ff","Bad Loan",""))</f>
        <v>Bad Loan</v>
      </c>
      <c r="L29191" t="s">
        <v>30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92" t="s">
        <v>30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93" t="s">
        <v>30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94" t="s">
        <v>30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95" t="s">
        <v>30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96" t="s">
        <v>39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97" t="s">
        <v>39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98" t="s">
        <v>39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99" t="s">
        <v>39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00" t="s">
        <v>39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01" t="s">
        <v>39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02" t="s">
        <v>39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03" t="s">
        <v>39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04" t="s">
        <v>39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05" t="s">
        <v>39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06" t="s">
        <v>39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07" t="s">
        <v>39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08" t="s">
        <v>39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09" t="s">
        <v>39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10" t="s">
        <v>39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11" t="s">
        <v>39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12" t="s">
        <v>39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13" t="s">
        <v>39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14" t="s">
        <v>39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15" t="s">
        <v>39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16" t="s">
        <v>39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17" t="s">
        <v>39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18" t="s">
        <v>39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19" t="s">
        <v>39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20" t="s">
        <v>39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21" t="s">
        <v>39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22" t="s">
        <v>39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23" t="s">
        <v>39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24" t="s">
        <v>39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25" t="s">
        <v>39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26" t="s">
        <v>39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27" t="s">
        <v>39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28" t="s">
        <v>39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29" t="s">
        <v>39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30" t="s">
        <v>39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31" t="s">
        <v>39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32" t="s">
        <v>39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33" t="s">
        <v>39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34" t="s">
        <v>39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35" t="s">
        <v>39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36" t="s">
        <v>39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37" t="s">
        <v>39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38" t="s">
        <v>39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39" t="s">
        <v>39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40" t="s">
        <v>39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41" t="s">
        <v>39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42" t="s">
        <v>39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43" t="s">
        <v>39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44" t="s">
        <v>39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45" t="s">
        <v>39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46" t="s">
        <v>39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47" t="s">
        <v>39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48" t="s">
        <v>39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49" t="s">
        <v>39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50" t="s">
        <v>39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51" t="s">
        <v>39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52" t="s">
        <v>39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53" t="s">
        <v>39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54" t="s">
        <v>39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55" t="s">
        <v>39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56" t="s">
        <v>39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57" t="s">
        <v>39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58" t="s">
        <v>39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59" t="s">
        <v>39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60" t="s">
        <v>39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61" t="s">
        <v>39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62" t="s">
        <v>39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63" t="s">
        <v>39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64" t="s">
        <v>39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65" t="s">
        <v>39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66" t="s">
        <v>39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67" t="s">
        <v>39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68" t="s">
        <v>39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69" t="s">
        <v>39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70" t="s">
        <v>39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71" t="s">
        <v>39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72" t="s">
        <v>39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73" t="s">
        <v>39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74" t="s">
        <v>39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75" t="s">
        <v>39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76" t="s">
        <v>39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77" t="s">
        <v>39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78" t="s">
        <v>39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79" t="s">
        <v>39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80" t="s">
        <v>39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81" t="s">
        <v>39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82" t="s">
        <v>39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83" t="s">
        <v>39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84" t="s">
        <v>39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85" t="s">
        <v>39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86" t="s">
        <v>39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87" t="s">
        <v>39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88" t="s">
        <v>39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89" t="s">
        <v>39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90" t="s">
        <v>39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91" t="s">
        <v>39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92" t="s">
        <v>39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93" t="s">
        <v>39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94" t="s">
        <v>39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95" t="s">
        <v>39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96" t="s">
        <v>39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97" t="s">
        <v>39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98" t="s">
        <v>39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99" t="s">
        <v>39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00" t="s">
        <v>39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01" t="s">
        <v>39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02" t="s">
        <v>39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03" t="s">
        <v>39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04" t="s">
        <v>39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05" t="s">
        <v>39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06" t="s">
        <v>39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07" t="s">
        <v>39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08" t="s">
        <v>39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09" t="s">
        <v>39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10" t="s">
        <v>39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11" t="s">
        <v>39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12" t="s">
        <v>39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13" t="s">
        <v>39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14" t="s">
        <v>39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15" t="s">
        <v>39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16" t="s">
        <v>39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17" t="s">
        <v>39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18" t="s">
        <v>39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19" t="s">
        <v>39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20" t="s">
        <v>39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21" t="s">
        <v>39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22" t="s">
        <v>39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23" t="s">
        <v>39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24" t="s">
        <v>39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25" t="s">
        <v>39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26" t="s">
        <v>39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27" t="s">
        <v>39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28" t="s">
        <v>39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29" t="s">
        <v>39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30" t="s">
        <v>39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31" t="s">
        <v>39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32" t="s">
        <v>39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33" t="s">
        <v>39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34" t="s">
        <v>39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35" t="s">
        <v>39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36" t="s">
        <v>39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37" t="s">
        <v>39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38" t="s">
        <v>39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39" t="s">
        <v>39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40" t="s">
        <v>39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41" t="s">
        <v>39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42" t="s">
        <v>39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43" t="s">
        <v>39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44" t="s">
        <v>39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45" t="s">
        <v>39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46" t="s">
        <v>39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47" t="s">
        <v>39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48" t="s">
        <v>39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49" t="s">
        <v>39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50" t="s">
        <v>39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51" t="s">
        <v>39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52" t="s">
        <v>39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53" t="s">
        <v>39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54" t="s">
        <v>39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55" t="s">
        <v>39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56" t="s">
        <v>39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57" t="s">
        <v>39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58" t="s">
        <v>39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59" t="s">
        <v>39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60" t="s">
        <v>39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61" t="s">
        <v>39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62" t="s">
        <v>39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63" t="s">
        <v>39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64" t="s">
        <v>39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65" t="s">
        <v>39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66" t="s">
        <v>39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67" t="s">
        <v>39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68" t="s">
        <v>39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69" t="s">
        <v>39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70" t="s">
        <v>39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71" t="s">
        <v>39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72" t="s">
        <v>39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73" t="s">
        <v>39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74" t="s">
        <v>39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75" t="s">
        <v>39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76" t="s">
        <v>39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77" t="s">
        <v>39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78" t="s">
        <v>39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79" t="s">
        <v>39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80" t="s">
        <v>39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81" t="s">
        <v>39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82" t="s">
        <v>39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83" t="s">
        <v>39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84" t="s">
        <v>39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85" t="s">
        <v>39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86" t="s">
        <v>39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87" t="s">
        <v>39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88" t="s">
        <v>39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89" t="s">
        <v>39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90" t="s">
        <v>39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91" t="s">
        <v>39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92" t="s">
        <v>39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93" t="s">
        <v>39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94" t="s">
        <v>39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95" t="s">
        <v>39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96" t="s">
        <v>39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97" t="s">
        <v>39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98" t="s">
        <v>39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99" t="s">
        <v>39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00" t="s">
        <v>39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01" t="s">
        <v>39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02" t="s">
        <v>39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03" t="s">
        <v>39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04" t="s">
        <v>39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05" t="s">
        <v>39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06" t="s">
        <v>39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07" t="s">
        <v>39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08" t="s">
        <v>39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09" t="s">
        <v>39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10" t="s">
        <v>39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11" t="s">
        <v>39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12" t="s">
        <v>39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13" t="s">
        <v>39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14" t="s">
        <v>39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15" t="s">
        <v>39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16" t="s">
        <v>39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17" t="s">
        <v>39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18" t="s">
        <v>39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19" t="s">
        <v>39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20" t="s">
        <v>39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21" t="s">
        <v>39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22" t="s">
        <v>39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23" t="s">
        <v>39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24" t="s">
        <v>39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25" t="s">
        <v>39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26" t="s">
        <v>39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27" t="s">
        <v>39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28" t="s">
        <v>39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29" t="s">
        <v>39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30" t="s">
        <v>39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31" t="s">
        <v>39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32" t="s">
        <v>39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33" t="s">
        <v>39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34" t="s">
        <v>39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35" t="s">
        <v>39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36" t="s">
        <v>39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37" t="s">
        <v>39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38" t="s">
        <v>39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39" t="s">
        <v>39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40" t="s">
        <v>39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41" t="s">
        <v>39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42" t="s">
        <v>39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43" t="s">
        <v>39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44" t="s">
        <v>39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45" t="s">
        <v>39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46" t="s">
        <v>39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47" t="s">
        <v>39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48" t="s">
        <v>39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49" t="s">
        <v>39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50" t="s">
        <v>39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51" t="s">
        <v>39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52" t="s">
        <v>39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53" t="s">
        <v>39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54" t="s">
        <v>39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55" t="s">
        <v>39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56" t="s">
        <v>39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57" t="s">
        <v>39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58" t="s">
        <v>39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59" t="s">
        <v>39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60" t="s">
        <v>39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61" t="s">
        <v>39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62" t="s">
        <v>39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63" t="s">
        <v>39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64" t="s">
        <v>39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65" t="s">
        <v>39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66" t="s">
        <v>39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67" t="s">
        <v>39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68" t="s">
        <v>39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69" t="s">
        <v>39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70" t="s">
        <v>39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71" t="s">
        <v>39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72" t="s">
        <v>39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73" t="s">
        <v>39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74" t="s">
        <v>39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75" t="s">
        <v>39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76" t="s">
        <v>39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77" t="s">
        <v>39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78" t="s">
        <v>39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79" t="s">
        <v>39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80" t="s">
        <v>39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81" t="s">
        <v>39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82" t="s">
        <v>39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83" t="s">
        <v>39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84" t="s">
        <v>39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85" t="s">
        <v>39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86" t="s">
        <v>39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87" t="s">
        <v>39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88" t="s">
        <v>39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89" t="s">
        <v>39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90" t="s">
        <v>39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91" t="s">
        <v>39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92" t="s">
        <v>39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93" t="s">
        <v>39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94" t="s">
        <v>39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95" t="s">
        <v>39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96" t="s">
        <v>39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97" t="s">
        <v>39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98" t="s">
        <v>39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99" t="s">
        <v>39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00" t="s">
        <v>39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01" t="s">
        <v>39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02" t="s">
        <v>39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03" t="s">
        <v>39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04" t="s">
        <v>39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05" t="s">
        <v>39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06" t="s">
        <v>39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07" t="s">
        <v>39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08" t="s">
        <v>39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09" t="s">
        <v>39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10" t="s">
        <v>39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11" t="s">
        <v>39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12" t="s">
        <v>39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13" t="s">
        <v>39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14" t="s">
        <v>39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15" t="s">
        <v>39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16" t="s">
        <v>39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17" t="s">
        <v>39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18" t="s">
        <v>39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19" t="s">
        <v>39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20" t="s">
        <v>39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21" t="s">
        <v>39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22" t="s">
        <v>39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23" t="s">
        <v>39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24" t="s">
        <v>39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25" t="s">
        <v>39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26" t="s">
        <v>39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27" t="s">
        <v>39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28" t="s">
        <v>39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29" t="s">
        <v>39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30" t="s">
        <v>39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31" t="s">
        <v>39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32" t="s">
        <v>39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33" t="s">
        <v>39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34" t="s">
        <v>39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35" t="s">
        <v>39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36" t="s">
        <v>39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37" t="s">
        <v>39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38" t="s">
        <v>39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39" t="s">
        <v>39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40" t="s">
        <v>39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41" t="s">
        <v>39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42" t="s">
        <v>39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43" t="s">
        <v>39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44" t="s">
        <v>39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45" t="s">
        <v>39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46" t="s">
        <v>39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47" t="s">
        <v>39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48" t="s">
        <v>39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49" t="s">
        <v>39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50" t="s">
        <v>39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51" t="s">
        <v>39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52" t="s">
        <v>39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53" t="s">
        <v>39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54" t="s">
        <v>39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55" t="s">
        <v>39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56" t="s">
        <v>39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57" t="s">
        <v>39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58" t="s">
        <v>39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59" t="s">
        <v>39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60" t="s">
        <v>39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61" t="s">
        <v>39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62" t="s">
        <v>39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63" t="s">
        <v>39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64" t="s">
        <v>39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65" t="s">
        <v>39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66" t="s">
        <v>39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67" t="s">
        <v>39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68" t="s">
        <v>39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69" t="s">
        <v>39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70" t="s">
        <v>39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71" t="s">
        <v>39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72" t="s">
        <v>39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73" t="s">
        <v>39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74" t="s">
        <v>39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75" t="s">
        <v>39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76" t="s">
        <v>39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77" t="s">
        <v>39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78" t="s">
        <v>39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79" t="s">
        <v>39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80" t="s">
        <v>39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81" t="s">
        <v>39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82" t="s">
        <v>39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83" t="s">
        <v>39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84" t="s">
        <v>39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85" t="s">
        <v>39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86" t="s">
        <v>39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87" t="s">
        <v>39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88" t="s">
        <v>39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89" t="s">
        <v>39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90" t="s">
        <v>39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91" t="s">
        <v>39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92" t="s">
        <v>39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93" t="s">
        <v>39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94" t="s">
        <v>39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95" t="s">
        <v>39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596" t="s">
        <v>30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597" t="s">
        <v>30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598" t="s">
        <v>30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599" t="s">
        <v>30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00" t="s">
        <v>30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01" t="s">
        <v>30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02" t="s">
        <v>30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03" t="s">
        <v>30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04" t="s">
        <v>30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05" t="s">
        <v>30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06" t="s">
        <v>30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07" t="s">
        <v>30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08" t="s">
        <v>30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09" t="s">
        <v>30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10" t="s">
        <v>30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11" t="s">
        <v>30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12" t="s">
        <v>30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13" t="s">
        <v>30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14" t="s">
        <v>30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15" t="s">
        <v>30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16" t="s">
        <v>30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17" t="s">
        <v>30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18" t="s">
        <v>30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19" t="s">
        <v>30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20" t="s">
        <v>30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21" t="s">
        <v>30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22" t="s">
        <v>30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23" t="s">
        <v>30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24" t="s">
        <v>39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25" t="s">
        <v>39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26" t="s">
        <v>39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27" t="s">
        <v>39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28" t="s">
        <v>39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29" t="s">
        <v>39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30" t="s">
        <v>39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31" t="s">
        <v>39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32" t="s">
        <v>39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33" t="s">
        <v>39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34" t="s">
        <v>39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35" t="s">
        <v>39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36" t="s">
        <v>39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37" t="s">
        <v>39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38" t="s">
        <v>39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39" t="s">
        <v>39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40" t="s">
        <v>39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41" t="s">
        <v>39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42" t="s">
        <v>39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43" t="s">
        <v>39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44" t="s">
        <v>39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45" t="s">
        <v>39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46" t="s">
        <v>39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47" t="s">
        <v>39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48" t="s">
        <v>39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49" t="s">
        <v>39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50" t="s">
        <v>39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51" t="s">
        <v>39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52" t="s">
        <v>39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53" t="s">
        <v>39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54" t="s">
        <v>39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55" t="s">
        <v>39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56" t="s">
        <v>39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57" t="s">
        <v>39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58" t="s">
        <v>39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59" t="s">
        <v>39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60" t="s">
        <v>39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61" t="s">
        <v>39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62" t="s">
        <v>39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63" t="s">
        <v>39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64" t="s">
        <v>39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65" t="s">
        <v>39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66" t="s">
        <v>39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67" t="s">
        <v>39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68" t="s">
        <v>39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69" t="s">
        <v>39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70" t="s">
        <v>39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71" t="s">
        <v>39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72" t="s">
        <v>39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73" t="s">
        <v>39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74" t="s">
        <v>39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75" t="s">
        <v>39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76" t="s">
        <v>39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77" t="s">
        <v>39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78" t="s">
        <v>39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79" t="s">
        <v>39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80" t="s">
        <v>39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81" t="s">
        <v>39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82" t="s">
        <v>39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83" t="s">
        <v>39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84" t="s">
        <v>39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85" t="s">
        <v>39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86" t="s">
        <v>39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87" t="s">
        <v>39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88" t="s">
        <v>39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89" t="s">
        <v>39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90" t="s">
        <v>39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91" t="s">
        <v>39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92" t="s">
        <v>39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93" t="s">
        <v>39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94" t="s">
        <v>39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95" t="s">
        <v>39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96" t="s">
        <v>39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97" t="s">
        <v>39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98" t="s">
        <v>39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99" t="s">
        <v>39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00" t="s">
        <v>39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01" t="s">
        <v>39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02" t="s">
        <v>39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03" t="s">
        <v>39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04" t="s">
        <v>39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05" t="s">
        <v>39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06" t="s">
        <v>39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07" t="s">
        <v>39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08" t="s">
        <v>39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09" t="s">
        <v>39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10" t="s">
        <v>39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11" t="s">
        <v>39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12" t="s">
        <v>39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13" t="s">
        <v>39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14" t="s">
        <v>39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15" t="s">
        <v>39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16" t="s">
        <v>39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17" t="s">
        <v>39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18" t="s">
        <v>39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19" t="s">
        <v>39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20" t="s">
        <v>39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21" t="s">
        <v>39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22" t="s">
        <v>39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23" t="s">
        <v>39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24" t="s">
        <v>39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25" t="s">
        <v>39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26" t="s">
        <v>39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27" t="s">
        <v>39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28" t="s">
        <v>39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29" t="s">
        <v>39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30" t="s">
        <v>39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31" t="s">
        <v>39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32" t="s">
        <v>39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33" t="s">
        <v>39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34" t="s">
        <v>39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35" t="s">
        <v>39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36" t="s">
        <v>39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37" t="s">
        <v>39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38" t="s">
        <v>39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39" t="s">
        <v>39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40" t="s">
        <v>39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41" t="s">
        <v>39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42" t="s">
        <v>39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43" t="s">
        <v>39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44" t="s">
        <v>39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45" t="s">
        <v>39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46" t="s">
        <v>39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47" t="s">
        <v>39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48" t="s">
        <v>39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49" t="s">
        <v>39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50" t="s">
        <v>39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51" t="s">
        <v>39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52" t="s">
        <v>39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53" t="s">
        <v>39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54" t="s">
        <v>39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55" t="s">
        <v>39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56" t="s">
        <v>39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57" t="s">
        <v>39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58" t="s">
        <v>39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59" t="s">
        <v>39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60" t="s">
        <v>39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61" t="s">
        <v>39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62" t="s">
        <v>39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63" t="s">
        <v>39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64" t="s">
        <v>39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65" t="s">
        <v>39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66" t="s">
        <v>39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67" t="s">
        <v>39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68" t="s">
        <v>39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69" t="s">
        <v>39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70" t="s">
        <v>39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71" t="s">
        <v>39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72" t="s">
        <v>39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73" t="s">
        <v>39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74" t="s">
        <v>39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75" t="s">
        <v>39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76" t="s">
        <v>39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77" t="s">
        <v>39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78" t="s">
        <v>39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79" t="s">
        <v>39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80" t="s">
        <v>39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81" t="s">
        <v>39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82" t="s">
        <v>39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83" t="s">
        <v>39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84" t="s">
        <v>39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85" t="s">
        <v>39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86" t="s">
        <v>39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87" t="s">
        <v>39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88" t="s">
        <v>39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89" t="s">
        <v>39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90" t="s">
        <v>39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91" t="s">
        <v>39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92" t="s">
        <v>39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93" t="s">
        <v>39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94" t="s">
        <v>39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95" t="s">
        <v>39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96" t="s">
        <v>39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97" t="s">
        <v>39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98" t="s">
        <v>39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99" t="s">
        <v>39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00" t="s">
        <v>39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01" t="s">
        <v>39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02" t="s">
        <v>39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03" t="s">
        <v>39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04" t="s">
        <v>39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05" t="s">
        <v>39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06" t="s">
        <v>39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07" t="s">
        <v>39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08" t="s">
        <v>39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09" t="s">
        <v>39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10" t="s">
        <v>39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11" t="s">
        <v>39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12" t="s">
        <v>39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13" t="s">
        <v>39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14" t="s">
        <v>39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15" t="s">
        <v>39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16" t="s">
        <v>39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17" t="s">
        <v>39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18" t="s">
        <v>39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19" t="s">
        <v>39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20" t="s">
        <v>39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21" t="s">
        <v>39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22" t="s">
        <v>39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23" t="s">
        <v>39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24" t="s">
        <v>39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25" t="s">
        <v>39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26" t="s">
        <v>39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27" t="s">
        <v>39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28" t="s">
        <v>39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29" t="s">
        <v>39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30" t="s">
        <v>39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31" t="s">
        <v>39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32" t="s">
        <v>39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33" t="s">
        <v>39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34" t="s">
        <v>39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35" t="s">
        <v>39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36" t="s">
        <v>39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37" t="s">
        <v>39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38" t="s">
        <v>39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39" t="s">
        <v>39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40" t="s">
        <v>39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41" t="s">
        <v>39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42" t="s">
        <v>39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43" t="s">
        <v>39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44" t="s">
        <v>39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45" t="s">
        <v>39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46" t="s">
        <v>39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47" t="s">
        <v>39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48" t="s">
        <v>39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49" t="s">
        <v>39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50" t="s">
        <v>39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51" t="s">
        <v>39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52" t="s">
        <v>39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53" t="s">
        <v>39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54" t="s">
        <v>39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55" t="s">
        <v>39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56" t="s">
        <v>39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57" t="s">
        <v>39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58" t="s">
        <v>39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59" t="s">
        <v>39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60" t="s">
        <v>39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61" t="s">
        <v>39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62" t="s">
        <v>39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63" t="s">
        <v>39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64" t="s">
        <v>39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65" t="s">
        <v>39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66" t="s">
        <v>39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67" t="s">
        <v>39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68" t="s">
        <v>39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69" t="s">
        <v>39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70" t="s">
        <v>39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71" t="s">
        <v>39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72" t="s">
        <v>39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73" t="s">
        <v>39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74" t="s">
        <v>39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75" t="s">
        <v>39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76" t="s">
        <v>39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77" t="s">
        <v>39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78" t="s">
        <v>39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79" t="s">
        <v>39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80" t="s">
        <v>39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81" t="s">
        <v>39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82" t="s">
        <v>39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83" t="s">
        <v>39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84" t="s">
        <v>39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85" t="s">
        <v>39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86" t="s">
        <v>39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87" t="s">
        <v>39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88" t="s">
        <v>39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89" t="s">
        <v>39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90" t="s">
        <v>39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91" t="s">
        <v>39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92" t="s">
        <v>39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93" t="s">
        <v>39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94" t="s">
        <v>39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95" t="s">
        <v>39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96" t="s">
        <v>39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97" t="s">
        <v>39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98" t="s">
        <v>39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99" t="s">
        <v>39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00" t="s">
        <v>39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01" t="s">
        <v>39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02" t="s">
        <v>39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03" t="s">
        <v>39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04" t="s">
        <v>39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05" t="s">
        <v>39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06" t="s">
        <v>39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07" t="s">
        <v>39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08" t="s">
        <v>39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09" t="s">
        <v>39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10" t="s">
        <v>39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11" t="s">
        <v>39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12" t="s">
        <v>39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13" t="s">
        <v>39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14" t="s">
        <v>39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15" t="s">
        <v>39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16" t="s">
        <v>39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17" t="s">
        <v>39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18" t="s">
        <v>39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19" t="s">
        <v>39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20" t="s">
        <v>39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21" t="s">
        <v>39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22" t="s">
        <v>39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23" t="s">
        <v>39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24" t="s">
        <v>39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25" t="s">
        <v>39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26" t="s">
        <v>39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27" t="s">
        <v>39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28" t="s">
        <v>39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29" t="s">
        <v>39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30" t="s">
        <v>39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31" t="s">
        <v>39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32" t="s">
        <v>39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33" t="s">
        <v>39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34" t="s">
        <v>39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35" t="s">
        <v>39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36" t="s">
        <v>30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37" t="s">
        <v>30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38" t="s">
        <v>30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39" t="s">
        <v>30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40" t="s">
        <v>30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41" t="s">
        <v>30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42" t="s">
        <v>30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43" t="s">
        <v>30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44" t="s">
        <v>30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45" t="s">
        <v>30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46" t="s">
        <v>30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47" t="s">
        <v>30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48" t="s">
        <v>30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49" t="s">
        <v>30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50" t="s">
        <v>30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51" t="s">
        <v>30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52" t="s">
        <v>30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53" t="s">
        <v>30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54" t="s">
        <v>30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55" t="s">
        <v>30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56" t="s">
        <v>39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57" t="s">
        <v>39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58" t="s">
        <v>39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59" t="s">
        <v>39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60" t="s">
        <v>39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61" t="s">
        <v>39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62" t="s">
        <v>39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63" t="s">
        <v>39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64" t="s">
        <v>39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65" t="s">
        <v>39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66" t="s">
        <v>39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67" t="s">
        <v>39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68" t="s">
        <v>39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69" t="s">
        <v>39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70" t="s">
        <v>39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71" t="s">
        <v>39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72" t="s">
        <v>39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73" t="s">
        <v>39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74" t="s">
        <v>39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75" t="s">
        <v>39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76" t="s">
        <v>39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77" t="s">
        <v>39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78" t="s">
        <v>39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79" t="s">
        <v>39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80" t="s">
        <v>39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81" t="s">
        <v>39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82" t="s">
        <v>39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83" t="s">
        <v>39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84" t="s">
        <v>39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85" t="s">
        <v>39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86" t="s">
        <v>39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87" t="s">
        <v>39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88" t="s">
        <v>39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89" t="s">
        <v>39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90" t="s">
        <v>39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91" t="s">
        <v>39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92" t="s">
        <v>39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93" t="s">
        <v>39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94" t="s">
        <v>39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95" t="s">
        <v>39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96" t="s">
        <v>39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97" t="s">
        <v>39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98" t="s">
        <v>39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99" t="s">
        <v>39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00" t="s">
        <v>39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01" t="s">
        <v>39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02" t="s">
        <v>39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03" t="s">
        <v>39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04" t="s">
        <v>39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05" t="s">
        <v>39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06" t="s">
        <v>39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07" t="s">
        <v>39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08" t="s">
        <v>39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09" t="s">
        <v>39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10" t="s">
        <v>39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11" t="s">
        <v>39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12" t="s">
        <v>39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13" t="s">
        <v>39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14" t="s">
        <v>39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15" t="s">
        <v>39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16" t="s">
        <v>39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17" t="s">
        <v>39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18" t="s">
        <v>39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19" t="s">
        <v>39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20" t="s">
        <v>39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21" t="s">
        <v>39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22" t="s">
        <v>39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23" t="s">
        <v>39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24" t="s">
        <v>39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25" t="s">
        <v>39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26" t="s">
        <v>39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27" t="s">
        <v>39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28" t="s">
        <v>39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29" t="s">
        <v>39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30" t="s">
        <v>39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31" t="s">
        <v>39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32" t="s">
        <v>39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33" t="s">
        <v>39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34" t="s">
        <v>39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35" t="s">
        <v>39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36" t="s">
        <v>39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37" t="s">
        <v>39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38" t="s">
        <v>39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39" t="s">
        <v>39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40" t="s">
        <v>39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41" t="s">
        <v>39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42" t="s">
        <v>39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43" t="s">
        <v>39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44" t="s">
        <v>39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45" t="s">
        <v>39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46" t="s">
        <v>39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47" t="s">
        <v>30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48" t="s">
        <v>30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49" t="s">
        <v>30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50" t="s">
        <v>30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51" t="s">
        <v>30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52" t="s">
        <v>30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53" t="s">
        <v>30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54" t="s">
        <v>30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55" t="s">
        <v>30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56" t="s">
        <v>30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57" t="s">
        <v>30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58" t="s">
        <v>30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59" t="s">
        <v>30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60" t="s">
        <v>30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61" t="s">
        <v>30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62" t="s">
        <v>30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63" t="s">
        <v>30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64" t="s">
        <v>30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65" t="s">
        <v>30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66" t="s">
        <v>30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67" t="s">
        <v>30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68" t="s">
        <v>30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69" t="s">
        <v>30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70" t="s">
        <v>30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71" t="s">
        <v>30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72" t="s">
        <v>30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73" t="s">
        <v>30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74" t="s">
        <v>30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75" t="s">
        <v>30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76" t="s">
        <v>30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77" t="s">
        <v>30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78" t="s">
        <v>30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79" t="s">
        <v>30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80" t="s">
        <v>30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81" t="s">
        <v>30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82" t="s">
        <v>39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83" t="s">
        <v>39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84" t="s">
        <v>39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85" t="s">
        <v>39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86" t="s">
        <v>39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87" t="s">
        <v>39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88" t="s">
        <v>39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89" t="s">
        <v>39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90" t="s">
        <v>39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91" t="s">
        <v>39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92" t="s">
        <v>39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93" t="s">
        <v>39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94" t="s">
        <v>39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95" t="s">
        <v>39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96" t="s">
        <v>39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97" t="s">
        <v>39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98" t="s">
        <v>39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99" t="s">
        <v>39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00" t="s">
        <v>39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01" t="s">
        <v>39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02" t="s">
        <v>39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03" t="s">
        <v>39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04" t="s">
        <v>39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05" t="s">
        <v>39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06" t="s">
        <v>39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07" t="s">
        <v>39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08" t="s">
        <v>39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09" t="s">
        <v>39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10" t="s">
        <v>39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11" t="s">
        <v>39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12" t="s">
        <v>39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13" t="s">
        <v>39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14" t="s">
        <v>39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15" t="s">
        <v>39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16" t="s">
        <v>39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17" t="s">
        <v>39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18" t="s">
        <v>39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19" t="s">
        <v>39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20" t="s">
        <v>39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21" t="s">
        <v>39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22" t="s">
        <v>39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23" t="s">
        <v>39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24" t="s">
        <v>39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25" t="s">
        <v>39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26" t="s">
        <v>39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27" t="s">
        <v>39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28" t="s">
        <v>39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29" t="s">
        <v>39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30" t="s">
        <v>39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31" t="s">
        <v>39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32" t="s">
        <v>39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33" t="s">
        <v>39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34" t="s">
        <v>39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35" t="s">
        <v>39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36" t="s">
        <v>39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37" t="s">
        <v>39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38" t="s">
        <v>39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39" t="s">
        <v>39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40" t="s">
        <v>39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41" t="s">
        <v>39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42" t="s">
        <v>39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43" t="s">
        <v>39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44" t="s">
        <v>39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45" t="s">
        <v>39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46" t="s">
        <v>39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47" t="s">
        <v>39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48" t="s">
        <v>39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49" t="s">
        <v>39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50" t="s">
        <v>39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51" t="s">
        <v>39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52" t="s">
        <v>39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53" t="s">
        <v>39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54" t="s">
        <v>39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55" t="s">
        <v>39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56" t="s">
        <v>39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57" t="s">
        <v>39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58" t="s">
        <v>39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59" t="s">
        <v>39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60" t="s">
        <v>39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61" t="s">
        <v>39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62" t="s">
        <v>39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63" t="s">
        <v>39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64" t="s">
        <v>39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65" t="s">
        <v>39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66" t="s">
        <v>39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67" t="s">
        <v>39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68" t="s">
        <v>39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69" t="s">
        <v>39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70" t="s">
        <v>39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71" t="s">
        <v>39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72" t="s">
        <v>39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73" t="s">
        <v>39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74" t="s">
        <v>39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75" t="s">
        <v>39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76" t="s">
        <v>39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77" t="s">
        <v>39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78" t="s">
        <v>39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79" t="s">
        <v>39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80" t="s">
        <v>39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81" t="s">
        <v>39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82" t="s">
        <v>39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83" t="s">
        <v>39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84" t="s">
        <v>39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85" t="s">
        <v>39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86" t="s">
        <v>39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87" t="s">
        <v>39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88" t="s">
        <v>39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189" t="s">
        <v>30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190" t="s">
        <v>30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191" t="s">
        <v>30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192" t="s">
        <v>30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193" t="s">
        <v>30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194" t="s">
        <v>30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195" t="s">
        <v>30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196" t="s">
        <v>30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197" t="s">
        <v>30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198" t="s">
        <v>30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199" t="s">
        <v>30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200" t="s">
        <v>30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201" t="s">
        <v>30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202" t="s">
        <v>30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203" t="s">
        <v>30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204" t="s">
        <v>30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205" t="s">
        <v>30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206" t="s">
        <v>30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207" t="s">
        <v>30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208" t="s">
        <v>30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209" t="s">
        <v>30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210" t="s">
        <v>30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211" t="s">
        <v>30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212" t="s">
        <v>30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213" t="s">
        <v>30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214" t="s">
        <v>30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215" t="s">
        <v>30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16" t="s">
        <v>39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17" t="s">
        <v>39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18" t="s">
        <v>39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19" t="s">
        <v>39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20" t="s">
        <v>39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21" t="s">
        <v>39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22" t="s">
        <v>39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23" t="s">
        <v>39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24" t="s">
        <v>39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25" t="s">
        <v>39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26" t="s">
        <v>39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27" t="s">
        <v>39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28" t="s">
        <v>39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29" t="s">
        <v>39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30" t="s">
        <v>39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31" t="s">
        <v>39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32" t="s">
        <v>39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33" t="s">
        <v>39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34" t="s">
        <v>39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35" t="s">
        <v>39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36" t="s">
        <v>39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37" t="s">
        <v>39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38" t="s">
        <v>39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39" t="s">
        <v>39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40" t="s">
        <v>39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41" t="s">
        <v>39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42" t="s">
        <v>39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43" t="s">
        <v>39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44" t="s">
        <v>39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45" t="s">
        <v>39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46" t="s">
        <v>39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47" t="s">
        <v>39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48" t="s">
        <v>39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49" t="s">
        <v>39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50" t="s">
        <v>39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51" t="s">
        <v>39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52" t="s">
        <v>39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53" t="s">
        <v>39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54" t="s">
        <v>39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55" t="s">
        <v>39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56" t="s">
        <v>39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57" t="s">
        <v>39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58" t="s">
        <v>39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59" t="s">
        <v>39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60" t="s">
        <v>39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61" t="s">
        <v>39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62" t="s">
        <v>39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63" t="s">
        <v>39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64" t="s">
        <v>39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65" t="s">
        <v>39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66" t="s">
        <v>39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67" t="s">
        <v>39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68" t="s">
        <v>39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69" t="s">
        <v>39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70" t="s">
        <v>39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71" t="s">
        <v>39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72" t="s">
        <v>39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73" t="s">
        <v>39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74" t="s">
        <v>39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75" t="s">
        <v>39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76" t="s">
        <v>39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77" t="s">
        <v>39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78" t="s">
        <v>39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79" t="s">
        <v>39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80" t="s">
        <v>39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81" t="s">
        <v>39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82" t="s">
        <v>39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83" t="s">
        <v>39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84" t="s">
        <v>39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85" t="s">
        <v>39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86" t="s">
        <v>39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87" t="s">
        <v>39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88" t="s">
        <v>39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89" t="s">
        <v>39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90" t="s">
        <v>39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91" t="s">
        <v>39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92" t="s">
        <v>39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93" t="s">
        <v>39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94" t="s">
        <v>39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95" t="s">
        <v>39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96" t="s">
        <v>39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97" t="s">
        <v>39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98" t="s">
        <v>39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99" t="s">
        <v>39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00" t="s">
        <v>39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01" t="s">
        <v>39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02" t="s">
        <v>39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03" t="s">
        <v>39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04" t="s">
        <v>39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05" t="s">
        <v>39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06" t="s">
        <v>39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07" t="s">
        <v>39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08" t="s">
        <v>39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09" t="s">
        <v>39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10" t="s">
        <v>39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11" t="s">
        <v>39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12" t="s">
        <v>39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13" t="s">
        <v>39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14" t="s">
        <v>39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15" t="s">
        <v>39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16" t="s">
        <v>39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17" t="s">
        <v>39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18" t="s">
        <v>39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19" t="s">
        <v>39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20" t="s">
        <v>39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21" t="s">
        <v>39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22" t="s">
        <v>39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23" t="s">
        <v>39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24" t="s">
        <v>39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25" t="s">
        <v>39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26" t="s">
        <v>39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27" t="s">
        <v>39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28" t="s">
        <v>39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29" t="s">
        <v>39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30" t="s">
        <v>39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31" t="s">
        <v>39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32" t="s">
        <v>39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33" t="s">
        <v>39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34" t="s">
        <v>39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35" t="s">
        <v>39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36" t="s">
        <v>39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37" t="s">
        <v>39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38" t="s">
        <v>39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39" t="s">
        <v>39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40" t="s">
        <v>39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41" t="s">
        <v>39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42" t="s">
        <v>39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43" t="s">
        <v>39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44" t="s">
        <v>1476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45" t="s">
        <v>1476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46" t="s">
        <v>1476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47" t="s">
        <v>1476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48" t="s">
        <v>1476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49" t="s">
        <v>1476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50" t="s">
        <v>1476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51" t="s">
        <v>1476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52" t="s">
        <v>1476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53" t="s">
        <v>1476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54" t="s">
        <v>1476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55" t="s">
        <v>1476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56" t="s">
        <v>1476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57" t="s">
        <v>1476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58" t="s">
        <v>1476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59" t="s">
        <v>1476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60" t="s">
        <v>1476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61" t="s">
        <v>1476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62" t="s">
        <v>1476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63" t="s">
        <v>1476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64" t="s">
        <v>1476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65" t="s">
        <v>1476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66" t="s">
        <v>1476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67" t="s">
        <v>1476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68" t="s">
        <v>1476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69" t="s">
        <v>1476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70" t="s">
        <v>1476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71" t="s">
        <v>1476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72" t="s">
        <v>1476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73" t="s">
        <v>1476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74" t="s">
        <v>1476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75" t="s">
        <v>1476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76" t="s">
        <v>1476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77" t="s">
        <v>1476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78" t="s">
        <v>39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79" t="s">
        <v>39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80" t="s">
        <v>39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81" t="s">
        <v>39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82" t="s">
        <v>39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83" t="s">
        <v>39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384" t="s">
        <v>30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85" t="s">
        <v>39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386" t="s">
        <v>30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87" t="s">
        <v>39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88" t="s">
        <v>1476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389" t="s">
        <v>30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390" t="s">
        <v>30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391" t="s">
        <v>30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392" t="s">
        <v>30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393" t="s">
        <v>30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394" t="s">
        <v>30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395" t="s">
        <v>30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396" t="s">
        <v>30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397" t="s">
        <v>30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398" t="s">
        <v>30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399" t="s">
        <v>30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00" t="s">
        <v>30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01" t="s">
        <v>30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02" t="s">
        <v>30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03" t="s">
        <v>30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04" t="s">
        <v>30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05" t="s">
        <v>30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06" t="s">
        <v>30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07" t="s">
        <v>30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08" t="s">
        <v>30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09" t="s">
        <v>30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10" t="s">
        <v>30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11" t="s">
        <v>30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12" t="s">
        <v>30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13" t="s">
        <v>30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14" t="s">
        <v>30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15" t="s">
        <v>30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16" t="s">
        <v>30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17" t="s">
        <v>30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18" t="s">
        <v>30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19" t="s">
        <v>30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20" t="s">
        <v>30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21" t="s">
        <v>30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22" t="s">
        <v>30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23" t="s">
        <v>30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24" t="s">
        <v>39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25" t="s">
        <v>39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26" t="s">
        <v>39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27" t="s">
        <v>39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28" t="s">
        <v>39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29" t="s">
        <v>39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30" t="s">
        <v>39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31" t="s">
        <v>39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32" t="s">
        <v>39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33" t="s">
        <v>39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34" t="s">
        <v>39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35" t="s">
        <v>39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36" t="s">
        <v>39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37" t="s">
        <v>39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38" t="s">
        <v>39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39" t="s">
        <v>39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40" t="s">
        <v>39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41" t="s">
        <v>39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42" t="s">
        <v>39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43" t="s">
        <v>39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44" t="s">
        <v>39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45" t="s">
        <v>39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46" t="s">
        <v>39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47" t="s">
        <v>39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48" t="s">
        <v>39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49" t="s">
        <v>39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50" t="s">
        <v>39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51" t="s">
        <v>39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52" t="s">
        <v>39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53" t="s">
        <v>39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54" t="s">
        <v>39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55" t="s">
        <v>39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56" t="s">
        <v>39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57" t="s">
        <v>39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58" t="s">
        <v>39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59" t="s">
        <v>39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60" t="s">
        <v>39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61" t="s">
        <v>39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62" t="s">
        <v>39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63" t="s">
        <v>39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64" t="s">
        <v>39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65" t="s">
        <v>39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66" t="s">
        <v>39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67" t="s">
        <v>39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68" t="s">
        <v>39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69" t="s">
        <v>39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70" t="s">
        <v>39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71" t="s">
        <v>39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72" t="s">
        <v>39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73" t="s">
        <v>39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74" t="s">
        <v>39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75" t="s">
        <v>39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76" t="s">
        <v>39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77" t="s">
        <v>39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78" t="s">
        <v>39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79" t="s">
        <v>39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80" t="s">
        <v>39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81" t="s">
        <v>39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82" t="s">
        <v>39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83" t="s">
        <v>39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84" t="s">
        <v>39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85" t="s">
        <v>39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86" t="s">
        <v>39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87" t="s">
        <v>39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88" t="s">
        <v>39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89" t="s">
        <v>39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90" t="s">
        <v>39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91" t="s">
        <v>39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92" t="s">
        <v>39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93" t="s">
        <v>39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94" t="s">
        <v>39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95" t="s">
        <v>39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96" t="s">
        <v>39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97" t="s">
        <v>39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98" t="s">
        <v>39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99" t="s">
        <v>39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00" t="s">
        <v>39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01" t="s">
        <v>39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02" t="s">
        <v>39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03" t="s">
        <v>39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04" t="s">
        <v>39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05" t="s">
        <v>39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06" t="s">
        <v>39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07" t="s">
        <v>39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08" t="s">
        <v>39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09" t="s">
        <v>39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10" t="s">
        <v>39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11" t="s">
        <v>39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12" t="s">
        <v>39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13" t="s">
        <v>39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14" t="s">
        <v>39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15" t="s">
        <v>39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16" t="s">
        <v>39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17" t="s">
        <v>39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18" t="s">
        <v>39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19" t="s">
        <v>39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20" t="s">
        <v>39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21" t="s">
        <v>39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22" t="s">
        <v>39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23" t="s">
        <v>39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24" t="s">
        <v>39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25" t="s">
        <v>39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26" t="s">
        <v>39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27" t="s">
        <v>39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28" t="s">
        <v>39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29" t="s">
        <v>39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30" t="s">
        <v>39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31" t="s">
        <v>39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32" t="s">
        <v>39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33" t="s">
        <v>39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34" t="s">
        <v>39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35" t="s">
        <v>39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36" t="s">
        <v>39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37" t="s">
        <v>39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38" t="s">
        <v>39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39" t="s">
        <v>39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40" t="s">
        <v>39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41" t="s">
        <v>39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42" t="s">
        <v>39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43" t="s">
        <v>39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44" t="s">
        <v>39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45" t="s">
        <v>39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46" t="s">
        <v>39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47" t="s">
        <v>39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48" t="s">
        <v>39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49" t="s">
        <v>39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50" t="s">
        <v>39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51" t="s">
        <v>39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52" t="s">
        <v>39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53" t="s">
        <v>39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54" t="s">
        <v>39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55" t="s">
        <v>39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56" t="s">
        <v>39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57" t="s">
        <v>39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58" t="s">
        <v>39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59" t="s">
        <v>39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60" t="s">
        <v>39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61" t="s">
        <v>39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62" t="s">
        <v>39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63" t="s">
        <v>39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64" t="s">
        <v>39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65" t="s">
        <v>39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66" t="s">
        <v>39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67" t="s">
        <v>39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68" t="s">
        <v>39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69" t="s">
        <v>39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70" t="s">
        <v>39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71" t="s">
        <v>39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72" t="s">
        <v>39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73" t="s">
        <v>39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74" t="s">
        <v>39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75" t="s">
        <v>39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76" t="s">
        <v>39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77" t="s">
        <v>39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78" t="s">
        <v>39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79" t="s">
        <v>39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80" t="s">
        <v>39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81" t="s">
        <v>39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82" t="s">
        <v>39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83" t="s">
        <v>39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84" t="s">
        <v>39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85" t="s">
        <v>39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86" t="s">
        <v>39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87" t="s">
        <v>39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88" t="s">
        <v>39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89" t="s">
        <v>39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90" t="s">
        <v>39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91" t="s">
        <v>39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92" t="s">
        <v>39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93" t="s">
        <v>39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94" t="s">
        <v>39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95" t="s">
        <v>39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96" t="s">
        <v>39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97" t="s">
        <v>39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98" t="s">
        <v>39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99" t="s">
        <v>39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00" t="s">
        <v>39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01" t="s">
        <v>39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02" t="s">
        <v>39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03" t="s">
        <v>39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04" t="s">
        <v>39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05" t="s">
        <v>39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06" t="s">
        <v>39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07" t="s">
        <v>39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08" t="s">
        <v>39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09" t="s">
        <v>39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10" t="s">
        <v>39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11" t="s">
        <v>39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12" t="s">
        <v>39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13" t="s">
        <v>39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14" t="s">
        <v>39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15" t="s">
        <v>39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16" t="s">
        <v>39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17" t="s">
        <v>39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18" t="s">
        <v>39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19" t="s">
        <v>39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20" t="s">
        <v>39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21" t="s">
        <v>39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22" t="s">
        <v>39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23" t="s">
        <v>39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24" t="s">
        <v>39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25" t="s">
        <v>39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26" t="s">
        <v>39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27" t="s">
        <v>39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28" t="s">
        <v>39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29" t="s">
        <v>39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630" t="s">
        <v>30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631" t="s">
        <v>30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632" t="s">
        <v>30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633" t="s">
        <v>30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634" t="s">
        <v>30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635" t="s">
        <v>30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636" t="s">
        <v>30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637" t="s">
        <v>30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638" t="s">
        <v>30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639" t="s">
        <v>30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640" t="s">
        <v>30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641" t="s">
        <v>30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642" t="s">
        <v>30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643" t="s">
        <v>30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644" t="s">
        <v>30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45" t="s">
        <v>39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46" t="s">
        <v>39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47" t="s">
        <v>39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48" t="s">
        <v>39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49" t="s">
        <v>39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50" t="s">
        <v>39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51" t="s">
        <v>39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52" t="s">
        <v>39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53" t="s">
        <v>39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54" t="s">
        <v>39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55" t="s">
        <v>39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56" t="s">
        <v>39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57" t="s">
        <v>39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58" t="s">
        <v>39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59" t="s">
        <v>39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60" t="s">
        <v>39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61" t="s">
        <v>39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62" t="s">
        <v>39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63" t="s">
        <v>39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64" t="s">
        <v>39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65" t="s">
        <v>39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66" t="s">
        <v>39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67" t="s">
        <v>39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68" t="s">
        <v>39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69" t="s">
        <v>39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70" t="s">
        <v>39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71" t="s">
        <v>39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72" t="s">
        <v>39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73" t="s">
        <v>39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74" t="s">
        <v>39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75" t="s">
        <v>39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76" t="s">
        <v>39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77" t="s">
        <v>39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78" t="s">
        <v>39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79" t="s">
        <v>39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80" t="s">
        <v>39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81" t="s">
        <v>39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82" t="s">
        <v>39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83" t="s">
        <v>39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84" t="s">
        <v>39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85" t="s">
        <v>39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86" t="s">
        <v>39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87" t="s">
        <v>39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88" t="s">
        <v>39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89" t="s">
        <v>39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90" t="s">
        <v>39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91" t="s">
        <v>39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92" t="s">
        <v>39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93" t="s">
        <v>39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94" t="s">
        <v>39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95" t="s">
        <v>39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96" t="s">
        <v>39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97" t="s">
        <v>39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98" t="s">
        <v>39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99" t="s">
        <v>39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00" t="s">
        <v>39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01" t="s">
        <v>39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02" t="s">
        <v>39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03" t="s">
        <v>39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04" t="s">
        <v>39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05" t="s">
        <v>39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06" t="s">
        <v>39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07" t="s">
        <v>39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08" t="s">
        <v>39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09" t="s">
        <v>39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10" t="s">
        <v>39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11" t="s">
        <v>39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12" t="s">
        <v>39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13" t="s">
        <v>39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14" t="s">
        <v>39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15" t="s">
        <v>39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16" t="s">
        <v>39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17" t="s">
        <v>39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18" t="s">
        <v>39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19" t="s">
        <v>39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20" t="s">
        <v>39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21" t="s">
        <v>39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22" t="s">
        <v>39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23" t="s">
        <v>39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24" t="s">
        <v>39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25" t="s">
        <v>39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26" t="s">
        <v>39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27" t="s">
        <v>39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28" t="s">
        <v>39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29" t="s">
        <v>39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30" t="s">
        <v>39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31" t="s">
        <v>39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32" t="s">
        <v>39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33" t="s">
        <v>39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34" t="s">
        <v>39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35" t="s">
        <v>39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36" t="s">
        <v>39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37" t="s">
        <v>39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38" t="s">
        <v>39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39" t="s">
        <v>39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40" t="s">
        <v>39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41" t="s">
        <v>39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42" t="s">
        <v>39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43" t="s">
        <v>39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44" t="s">
        <v>39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45" t="s">
        <v>39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46" t="s">
        <v>39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47" t="s">
        <v>39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48" t="s">
        <v>39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49" t="s">
        <v>39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50" t="s">
        <v>39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51" t="s">
        <v>39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52" t="s">
        <v>39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53" t="s">
        <v>39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54" t="s">
        <v>39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55" t="s">
        <v>39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56" t="s">
        <v>39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57" t="s">
        <v>39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58" t="s">
        <v>39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59" t="s">
        <v>39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60" t="s">
        <v>39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61" t="s">
        <v>39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62" t="s">
        <v>39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63" t="s">
        <v>39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64" t="s">
        <v>39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65" t="s">
        <v>39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66" t="s">
        <v>39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67" t="s">
        <v>39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68" t="s">
        <v>39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69" t="s">
        <v>39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70" t="s">
        <v>39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71" t="s">
        <v>39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72" t="s">
        <v>39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73" t="s">
        <v>39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74" t="s">
        <v>39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75" t="s">
        <v>39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76" t="s">
        <v>39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777" t="s">
        <v>30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778" t="s">
        <v>30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779" t="s">
        <v>30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780" t="s">
        <v>30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781" t="s">
        <v>30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782" t="s">
        <v>30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783" t="s">
        <v>30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784" t="s">
        <v>30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785" t="s">
        <v>30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786" t="s">
        <v>30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787" t="s">
        <v>30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788" t="s">
        <v>30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789" t="s">
        <v>30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790" t="s">
        <v>30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91" t="s">
        <v>39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92" t="s">
        <v>39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93" t="s">
        <v>39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94" t="s">
        <v>39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95" t="s">
        <v>39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96" t="s">
        <v>39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97" t="s">
        <v>39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98" t="s">
        <v>39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99" t="s">
        <v>39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00" t="s">
        <v>39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01" t="s">
        <v>39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02" t="s">
        <v>39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03" t="s">
        <v>39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04" t="s">
        <v>39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05" t="s">
        <v>39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06" t="s">
        <v>39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07" t="s">
        <v>39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08" t="s">
        <v>39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09" t="s">
        <v>39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10" t="s">
        <v>39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11" t="s">
        <v>39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12" t="s">
        <v>39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13" t="s">
        <v>39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14" t="s">
        <v>39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15" t="s">
        <v>39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16" t="s">
        <v>39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17" t="s">
        <v>39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18" t="s">
        <v>39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19" t="s">
        <v>39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20" t="s">
        <v>39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21" t="s">
        <v>39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22" t="s">
        <v>39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23" t="s">
        <v>39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24" t="s">
        <v>39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25" t="s">
        <v>39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26" t="s">
        <v>39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27" t="s">
        <v>39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28" t="s">
        <v>39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29" t="s">
        <v>39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30" t="s">
        <v>39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31" t="s">
        <v>39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32" t="s">
        <v>39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33" t="s">
        <v>39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34" t="s">
        <v>39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35" t="s">
        <v>39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36" t="s">
        <v>39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37" t="s">
        <v>39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38" t="s">
        <v>39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39" t="s">
        <v>39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40" t="s">
        <v>39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41" t="s">
        <v>39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42" t="s">
        <v>39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43" t="s">
        <v>39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44" t="s">
        <v>39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45" t="s">
        <v>39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46" t="s">
        <v>39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47" t="s">
        <v>39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48" t="s">
        <v>39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49" t="s">
        <v>39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50" t="s">
        <v>39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51" t="s">
        <v>39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52" t="s">
        <v>39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53" t="s">
        <v>39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54" t="s">
        <v>39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55" t="s">
        <v>39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56" t="s">
        <v>39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57" t="s">
        <v>39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58" t="s">
        <v>39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59" t="s">
        <v>39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60" t="s">
        <v>39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61" t="s">
        <v>39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62" t="s">
        <v>39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63" t="s">
        <v>39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64" t="s">
        <v>39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65" t="s">
        <v>39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66" t="s">
        <v>39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67" t="s">
        <v>39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68" t="s">
        <v>39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69" t="s">
        <v>39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70" t="s">
        <v>39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71" t="s">
        <v>39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72" t="s">
        <v>39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73" t="s">
        <v>39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74" t="s">
        <v>39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75" t="s">
        <v>39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76" t="s">
        <v>39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77" t="s">
        <v>39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78" t="s">
        <v>39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79" t="s">
        <v>39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80" t="s">
        <v>39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81" t="s">
        <v>39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82" t="s">
        <v>39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83" t="s">
        <v>39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84" t="s">
        <v>39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85" t="s">
        <v>39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886" t="s">
        <v>30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887" t="s">
        <v>30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888" t="s">
        <v>30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889" t="s">
        <v>30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890" t="s">
        <v>30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891" t="s">
        <v>30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892" t="s">
        <v>30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893" t="s">
        <v>30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894" t="s">
        <v>30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895" t="s">
        <v>30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896" t="s">
        <v>30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97" t="s">
        <v>39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98" t="s">
        <v>39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99" t="s">
        <v>39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00" t="s">
        <v>39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01" t="s">
        <v>39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02" t="s">
        <v>39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03" t="s">
        <v>39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04" t="s">
        <v>39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05" t="s">
        <v>39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06" t="s">
        <v>39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07" t="s">
        <v>39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08" t="s">
        <v>39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09" t="s">
        <v>39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10" t="s">
        <v>39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11" t="s">
        <v>39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12" t="s">
        <v>39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13" t="s">
        <v>39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14" t="s">
        <v>39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15" t="s">
        <v>39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16" t="s">
        <v>39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17" t="s">
        <v>39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18" t="s">
        <v>39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19" t="s">
        <v>39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20" t="s">
        <v>39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21" t="s">
        <v>39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22" t="s">
        <v>39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23" t="s">
        <v>39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24" t="s">
        <v>39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25" t="s">
        <v>39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26" t="s">
        <v>39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27" t="s">
        <v>39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28" t="s">
        <v>39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29" t="s">
        <v>39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30" t="s">
        <v>39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31" t="s">
        <v>39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32" t="s">
        <v>39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33" t="s">
        <v>30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34" t="s">
        <v>30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35" t="s">
        <v>30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36" t="s">
        <v>30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37" t="s">
        <v>30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38" t="s">
        <v>30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39" t="s">
        <v>30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40" t="s">
        <v>30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41" t="s">
        <v>30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42" t="s">
        <v>30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43" t="s">
        <v>30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44" t="s">
        <v>30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45" t="s">
        <v>30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46" t="s">
        <v>39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47" t="s">
        <v>39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48" t="s">
        <v>39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49" t="s">
        <v>39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50" t="s">
        <v>39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51" t="s">
        <v>39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52" t="s">
        <v>39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53" t="s">
        <v>39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54" t="s">
        <v>39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55" t="s">
        <v>39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56" t="s">
        <v>39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57" t="s">
        <v>39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58" t="s">
        <v>39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59" t="s">
        <v>39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60" t="s">
        <v>39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61" t="s">
        <v>39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62" t="s">
        <v>39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63" t="s">
        <v>39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64" t="s">
        <v>39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65" t="s">
        <v>39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66" t="s">
        <v>39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67" t="s">
        <v>39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68" t="s">
        <v>39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69" t="s">
        <v>39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70" t="s">
        <v>39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71" t="s">
        <v>39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72" t="s">
        <v>39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73" t="s">
        <v>39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74" t="s">
        <v>39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75" t="s">
        <v>39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76" t="s">
        <v>39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77" t="s">
        <v>39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78" t="s">
        <v>39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79" t="s">
        <v>39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80" t="s">
        <v>39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81" t="s">
        <v>39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82" t="s">
        <v>39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83" t="s">
        <v>39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84" t="s">
        <v>39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85" t="s">
        <v>39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86" t="s">
        <v>30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87" t="s">
        <v>30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88" t="s">
        <v>30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89" t="s">
        <v>30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90" t="s">
        <v>30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91" t="s">
        <v>30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92" t="s">
        <v>30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93" t="s">
        <v>30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94" t="s">
        <v>30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95" t="s">
        <v>30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96" t="s">
        <v>39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97" t="s">
        <v>39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98" t="s">
        <v>39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99" t="s">
        <v>39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00" t="s">
        <v>39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01" t="s">
        <v>39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02" t="s">
        <v>39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03" t="s">
        <v>39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04" t="s">
        <v>39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05" t="s">
        <v>39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06" t="s">
        <v>39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07" t="s">
        <v>39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08" t="s">
        <v>39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09" t="s">
        <v>39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10" t="s">
        <v>39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11" t="s">
        <v>39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12" t="s">
        <v>39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13" t="s">
        <v>39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14" t="s">
        <v>39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15" t="s">
        <v>39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16" t="s">
        <v>39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17" t="s">
        <v>39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18" t="s">
        <v>39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19" t="s">
        <v>39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20" t="s">
        <v>39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21" t="s">
        <v>39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22" t="s">
        <v>39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23" t="s">
        <v>39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24" t="s">
        <v>39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25" t="s">
        <v>39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26" t="s">
        <v>39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27" t="s">
        <v>39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28" t="s">
        <v>39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29" t="s">
        <v>39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30" t="s">
        <v>39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31" t="s">
        <v>39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32" t="s">
        <v>39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33" t="s">
        <v>39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34" t="s">
        <v>1476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35" t="s">
        <v>1476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36" t="s">
        <v>1476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37" t="s">
        <v>1476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38" t="s">
        <v>1476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39" t="s">
        <v>1476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40" t="s">
        <v>1476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41" t="s">
        <v>1476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42" t="s">
        <v>1476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43" t="s">
        <v>1476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44" t="s">
        <v>1476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45" t="s">
        <v>39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46" t="s">
        <v>39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47" t="s">
        <v>30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48" t="s">
        <v>39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49" t="s">
        <v>39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50" t="s">
        <v>39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51" t="s">
        <v>39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52" t="s">
        <v>30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53" t="s">
        <v>30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54" t="s">
        <v>30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55" t="s">
        <v>30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56" t="s">
        <v>30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57" t="s">
        <v>30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58" t="s">
        <v>30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59" t="s">
        <v>30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60" t="s">
        <v>30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61" t="s">
        <v>30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62" t="s">
        <v>30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63" t="s">
        <v>30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64" t="s">
        <v>30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65" t="s">
        <v>30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66" t="s">
        <v>30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67" t="s">
        <v>30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68" t="s">
        <v>30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69" t="s">
        <v>30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70" t="s">
        <v>30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71" t="s">
        <v>30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72" t="s">
        <v>30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73" t="s">
        <v>30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74" t="s">
        <v>30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75" t="s">
        <v>30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76" t="s">
        <v>30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77" t="s">
        <v>30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78" t="s">
        <v>30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79" t="s">
        <v>30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80" t="s">
        <v>39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81" t="s">
        <v>39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82" t="s">
        <v>39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83" t="s">
        <v>39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84" t="s">
        <v>39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85" t="s">
        <v>39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86" t="s">
        <v>39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87" t="s">
        <v>39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88" t="s">
        <v>39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89" t="s">
        <v>39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90" t="s">
        <v>39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91" t="s">
        <v>39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92" t="s">
        <v>39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93" t="s">
        <v>39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94" t="s">
        <v>39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95" t="s">
        <v>39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96" t="s">
        <v>39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97" t="s">
        <v>39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98" t="s">
        <v>39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99" t="s">
        <v>39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00" t="s">
        <v>39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01" t="s">
        <v>39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02" t="s">
        <v>39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03" t="s">
        <v>39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04" t="s">
        <v>39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05" t="s">
        <v>39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06" t="s">
        <v>39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07" t="s">
        <v>39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08" t="s">
        <v>39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09" t="s">
        <v>39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10" t="s">
        <v>39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11" t="s">
        <v>39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12" t="s">
        <v>39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13" t="s">
        <v>39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14" t="s">
        <v>39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15" t="s">
        <v>39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16" t="s">
        <v>39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17" t="s">
        <v>39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18" t="s">
        <v>39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19" t="s">
        <v>39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20" t="s">
        <v>39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21" t="s">
        <v>39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22" t="s">
        <v>39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23" t="s">
        <v>39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24" t="s">
        <v>39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25" t="s">
        <v>39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26" t="s">
        <v>39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27" t="s">
        <v>39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28" t="s">
        <v>39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29" t="s">
        <v>39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30" t="s">
        <v>39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31" t="s">
        <v>39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32" t="s">
        <v>39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33" t="s">
        <v>39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34" t="s">
        <v>39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35" t="s">
        <v>39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36" t="s">
        <v>39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37" t="s">
        <v>39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38" t="s">
        <v>39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39" t="s">
        <v>39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40" t="s">
        <v>39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41" t="s">
        <v>39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42" t="s">
        <v>39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43" t="s">
        <v>39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44" t="s">
        <v>39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45" t="s">
        <v>39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46" t="s">
        <v>39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47" t="s">
        <v>39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48" t="s">
        <v>39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49" t="s">
        <v>39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50" t="s">
        <v>39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51" t="s">
        <v>39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52" t="s">
        <v>39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53" t="s">
        <v>39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54" t="s">
        <v>39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55" t="s">
        <v>39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56" t="s">
        <v>39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57" t="s">
        <v>39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58" t="s">
        <v>39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59" t="s">
        <v>39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60" t="s">
        <v>39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61" t="s">
        <v>39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62" t="s">
        <v>39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63" t="s">
        <v>39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64" t="s">
        <v>39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65" t="s">
        <v>39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66" t="s">
        <v>39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67" t="s">
        <v>39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68" t="s">
        <v>39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69" t="s">
        <v>39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70" t="s">
        <v>39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71" t="s">
        <v>39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72" t="s">
        <v>39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73" t="s">
        <v>39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74" t="s">
        <v>39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75" t="s">
        <v>39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76" t="s">
        <v>39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77" t="s">
        <v>39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78" t="s">
        <v>39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79" t="s">
        <v>39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80" t="s">
        <v>39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81" t="s">
        <v>39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82" t="s">
        <v>39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83" t="s">
        <v>39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84" t="s">
        <v>39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85" t="s">
        <v>39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86" t="s">
        <v>39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87" t="s">
        <v>39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88" t="s">
        <v>39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89" t="s">
        <v>39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90" t="s">
        <v>39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91" t="s">
        <v>39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92" t="s">
        <v>39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93" t="s">
        <v>39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94" t="s">
        <v>39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95" t="s">
        <v>39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96" t="s">
        <v>39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97" t="s">
        <v>39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98" t="s">
        <v>39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99" t="s">
        <v>39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00" t="s">
        <v>39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01" t="s">
        <v>39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02" t="s">
        <v>39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03" t="s">
        <v>39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04" t="s">
        <v>39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05" t="s">
        <v>39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06" t="s">
        <v>39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07" t="s">
        <v>39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08" t="s">
        <v>39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09" t="s">
        <v>39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10" t="s">
        <v>39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11" t="s">
        <v>39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12" t="s">
        <v>39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13" t="s">
        <v>39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14" t="s">
        <v>39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15" t="s">
        <v>39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16" t="s">
        <v>39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17" t="s">
        <v>39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18" t="s">
        <v>39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19" t="s">
        <v>39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20" t="s">
        <v>39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21" t="s">
        <v>39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22" t="s">
        <v>39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23" t="s">
        <v>39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24" t="s">
        <v>39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25" t="s">
        <v>39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26" t="s">
        <v>39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27" t="s">
        <v>39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28" t="s">
        <v>39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29" t="s">
        <v>39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30" t="s">
        <v>39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31" t="s">
        <v>39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32" t="s">
        <v>39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33" t="s">
        <v>39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34" t="s">
        <v>39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35" t="s">
        <v>39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36" t="s">
        <v>39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37" t="s">
        <v>39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38" t="s">
        <v>39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39" t="s">
        <v>39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40" t="s">
        <v>39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41" t="s">
        <v>39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42" t="s">
        <v>39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43" t="s">
        <v>39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44" t="s">
        <v>39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45" t="s">
        <v>39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46" t="s">
        <v>39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47" t="s">
        <v>39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48" t="s">
        <v>39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49" t="s">
        <v>39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50" t="s">
        <v>39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51" t="s">
        <v>39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52" t="s">
        <v>39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53" t="s">
        <v>39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54" t="s">
        <v>39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55" t="s">
        <v>39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56" t="s">
        <v>39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57" t="s">
        <v>39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58" t="s">
        <v>30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59" t="s">
        <v>30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60" t="s">
        <v>30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61" t="s">
        <v>30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62" t="s">
        <v>30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63" t="s">
        <v>30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64" t="s">
        <v>30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65" t="s">
        <v>30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66" t="s">
        <v>30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67" t="s">
        <v>30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68" t="s">
        <v>30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69" t="s">
        <v>30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70" t="s">
        <v>30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71" t="s">
        <v>30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72" t="s">
        <v>30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73" t="s">
        <v>30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74" t="s">
        <v>30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75" t="s">
        <v>30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76" t="s">
        <v>30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77" t="s">
        <v>30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78" t="s">
        <v>30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79" t="s">
        <v>30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80" t="s">
        <v>30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81" t="s">
        <v>30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82" t="s">
        <v>30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83" t="s">
        <v>30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84" t="s">
        <v>30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85" t="s">
        <v>30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86" t="s">
        <v>30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87" t="s">
        <v>30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88" t="s">
        <v>39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89" t="s">
        <v>39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90" t="s">
        <v>39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91" t="s">
        <v>39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92" t="s">
        <v>39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93" t="s">
        <v>39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94" t="s">
        <v>39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95" t="s">
        <v>39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96" t="s">
        <v>39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97" t="s">
        <v>39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98" t="s">
        <v>39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99" t="s">
        <v>39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00" t="s">
        <v>39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01" t="s">
        <v>39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02" t="s">
        <v>39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03" t="s">
        <v>39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04" t="s">
        <v>39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05" t="s">
        <v>39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06" t="s">
        <v>39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07" t="s">
        <v>39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08" t="s">
        <v>39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09" t="s">
        <v>39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10" t="s">
        <v>39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11" t="s">
        <v>39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12" t="s">
        <v>39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13" t="s">
        <v>39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14" t="s">
        <v>39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15" t="s">
        <v>39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16" t="s">
        <v>39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17" t="s">
        <v>39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18" t="s">
        <v>39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19" t="s">
        <v>39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20" t="s">
        <v>39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21" t="s">
        <v>39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22" t="s">
        <v>39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23" t="s">
        <v>39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24" t="s">
        <v>39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25" t="s">
        <v>39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26" t="s">
        <v>39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27" t="s">
        <v>39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28" t="s">
        <v>39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29" t="s">
        <v>39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30" t="s">
        <v>39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31" t="s">
        <v>39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32" t="s">
        <v>39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33" t="s">
        <v>39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34" t="s">
        <v>39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35" t="s">
        <v>39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36" t="s">
        <v>39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37" t="s">
        <v>39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38" t="s">
        <v>39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39" t="s">
        <v>39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40" t="s">
        <v>39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41" t="s">
        <v>39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42" t="s">
        <v>39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43" t="s">
        <v>39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44" t="s">
        <v>39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45" t="s">
        <v>39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46" t="s">
        <v>39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47" t="s">
        <v>39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48" t="s">
        <v>39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49" t="s">
        <v>39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50" t="s">
        <v>39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51" t="s">
        <v>39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52" t="s">
        <v>39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53" t="s">
        <v>39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54" t="s">
        <v>39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55" t="s">
        <v>39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56" t="s">
        <v>39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57" t="s">
        <v>39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58" t="s">
        <v>39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59" t="s">
        <v>39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60" t="s">
        <v>39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61" t="s">
        <v>39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62" t="s">
        <v>39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63" t="s">
        <v>39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64" t="s">
        <v>39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65" t="s">
        <v>39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66" t="s">
        <v>39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67" t="s">
        <v>39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68" t="s">
        <v>39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69" t="s">
        <v>39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70" t="s">
        <v>39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71" t="s">
        <v>39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72" t="s">
        <v>39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73" t="s">
        <v>39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74" t="s">
        <v>39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75" t="s">
        <v>39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76" t="s">
        <v>39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77" t="s">
        <v>39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78" t="s">
        <v>39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79" t="s">
        <v>39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80" t="s">
        <v>39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81" t="s">
        <v>39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82" t="s">
        <v>39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83" t="s">
        <v>39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84" t="s">
        <v>39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85" t="s">
        <v>39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86" t="s">
        <v>39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87" t="s">
        <v>39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88" t="s">
        <v>39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89" t="s">
        <v>39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90" t="s">
        <v>39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91" t="s">
        <v>39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92" t="s">
        <v>39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93" t="s">
        <v>39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94" t="s">
        <v>39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95" t="s">
        <v>39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96" t="s">
        <v>39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97" t="s">
        <v>39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98" t="s">
        <v>39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99" t="s">
        <v>39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00" t="s">
        <v>39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01" t="s">
        <v>39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02" t="s">
        <v>39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03" t="s">
        <v>39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04" t="s">
        <v>39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05" t="s">
        <v>39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06" t="s">
        <v>39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07" t="s">
        <v>39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08" t="s">
        <v>39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09" t="s">
        <v>39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10" t="s">
        <v>39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11" t="s">
        <v>39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12" t="s">
        <v>39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13" t="s">
        <v>39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414" t="s">
        <v>30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415" t="s">
        <v>30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416" t="s">
        <v>30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417" t="s">
        <v>30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418" t="s">
        <v>30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419" t="s">
        <v>30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420" t="s">
        <v>30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21" t="s">
        <v>39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22" t="s">
        <v>39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23" t="s">
        <v>39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24" t="s">
        <v>39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25" t="s">
        <v>39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26" t="s">
        <v>39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27" t="s">
        <v>39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28" t="s">
        <v>39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29" t="s">
        <v>39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30" t="s">
        <v>39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31" t="s">
        <v>39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32" t="s">
        <v>39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33" t="s">
        <v>39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34" t="s">
        <v>39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35" t="s">
        <v>39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36" t="s">
        <v>39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37" t="s">
        <v>39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38" t="s">
        <v>39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39" t="s">
        <v>39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40" t="s">
        <v>39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41" t="s">
        <v>39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42" t="s">
        <v>39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43" t="s">
        <v>39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44" t="s">
        <v>39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45" t="s">
        <v>39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46" t="s">
        <v>39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47" t="s">
        <v>39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48" t="s">
        <v>39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49" t="s">
        <v>39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50" t="s">
        <v>39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51" t="s">
        <v>39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52" t="s">
        <v>39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53" t="s">
        <v>39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54" t="s">
        <v>39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55" t="s">
        <v>39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56" t="s">
        <v>39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57" t="s">
        <v>39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58" t="s">
        <v>39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59" t="s">
        <v>39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60" t="s">
        <v>39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61" t="s">
        <v>39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62" t="s">
        <v>39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63" t="s">
        <v>39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64" t="s">
        <v>39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65" t="s">
        <v>39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66" t="s">
        <v>39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67" t="s">
        <v>39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68" t="s">
        <v>39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69" t="s">
        <v>39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70" t="s">
        <v>39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71" t="s">
        <v>39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72" t="s">
        <v>39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73" t="s">
        <v>39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74" t="s">
        <v>39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75" t="s">
        <v>39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76" t="s">
        <v>39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77" t="s">
        <v>39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78" t="s">
        <v>39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79" t="s">
        <v>39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80" t="s">
        <v>39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81" t="s">
        <v>39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82" t="s">
        <v>39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83" t="s">
        <v>39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84" t="s">
        <v>39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85" t="s">
        <v>39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86" t="s">
        <v>39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87" t="s">
        <v>39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88" t="s">
        <v>39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89" t="s">
        <v>39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90" t="s">
        <v>39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91" t="s">
        <v>39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92" t="s">
        <v>39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93" t="s">
        <v>39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94" t="s">
        <v>39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95" t="s">
        <v>39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96" t="s">
        <v>39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97" t="s">
        <v>39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98" t="s">
        <v>39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99" t="s">
        <v>39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00" t="s">
        <v>39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01" t="s">
        <v>39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02" t="s">
        <v>39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03" t="s">
        <v>39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04" t="s">
        <v>39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05" t="s">
        <v>30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06" t="s">
        <v>30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07" t="s">
        <v>30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08" t="s">
        <v>30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09" t="s">
        <v>30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10" t="s">
        <v>39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11" t="s">
        <v>39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12" t="s">
        <v>39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13" t="s">
        <v>39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14" t="s">
        <v>39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15" t="s">
        <v>39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16" t="s">
        <v>39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17" t="s">
        <v>39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18" t="s">
        <v>39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19" t="s">
        <v>39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20" t="s">
        <v>39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21" t="s">
        <v>39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22" t="s">
        <v>39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23" t="s">
        <v>39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24" t="s">
        <v>39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25" t="s">
        <v>39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26" t="s">
        <v>39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27" t="s">
        <v>39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28" t="s">
        <v>39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29" t="s">
        <v>39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30" t="s">
        <v>39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31" t="s">
        <v>30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32" t="s">
        <v>30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33" t="s">
        <v>30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34" t="s">
        <v>30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35" t="s">
        <v>30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36" t="s">
        <v>30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37" t="s">
        <v>30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38" t="s">
        <v>30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39" t="s">
        <v>30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40" t="s">
        <v>39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41" t="s">
        <v>39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42" t="s">
        <v>39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43" t="s">
        <v>39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44" t="s">
        <v>39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45" t="s">
        <v>39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46" t="s">
        <v>39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47" t="s">
        <v>39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48" t="s">
        <v>39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49" t="s">
        <v>39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50" t="s">
        <v>39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51" t="s">
        <v>39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52" t="s">
        <v>39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53" t="s">
        <v>39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54" t="s">
        <v>39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55" t="s">
        <v>39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56" t="s">
        <v>39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57" t="s">
        <v>39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58" t="s">
        <v>39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59" t="s">
        <v>39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60" t="s">
        <v>39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61" t="s">
        <v>39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62" t="s">
        <v>39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63" t="s">
        <v>39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64" t="s">
        <v>39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65" t="s">
        <v>30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66" t="s">
        <v>30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67" t="s">
        <v>30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68" t="s">
        <v>30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69" t="s">
        <v>39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70" t="s">
        <v>39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71" t="s">
        <v>39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72" t="s">
        <v>39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73" t="s">
        <v>39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74" t="s">
        <v>39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75" t="s">
        <v>39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76" t="s">
        <v>39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77" t="s">
        <v>39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78" t="s">
        <v>39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79" t="s">
        <v>39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80" t="s">
        <v>39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81" t="s">
        <v>39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82" t="s">
        <v>39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83" t="s">
        <v>39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84" t="s">
        <v>39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85" t="s">
        <v>39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86" t="s">
        <v>39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87" t="s">
        <v>39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88" t="s">
        <v>39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89" t="s">
        <v>39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90" t="s">
        <v>39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91" t="s">
        <v>39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92" t="s">
        <v>39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93" t="s">
        <v>39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94" t="s">
        <v>39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95" t="s">
        <v>39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96" t="s">
        <v>39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97" t="s">
        <v>1476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98" t="s">
        <v>1476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99" t="s">
        <v>1476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00" t="s">
        <v>1476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01" t="s">
        <v>1476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02" t="s">
        <v>1476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03" t="s">
        <v>1476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04" t="s">
        <v>39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05" t="s">
        <v>1476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06" t="s">
        <v>30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07" t="s">
        <v>30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08" t="s">
        <v>30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09" t="s">
        <v>39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10" t="s">
        <v>39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11" t="s">
        <v>39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12" t="s">
        <v>1476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13" t="s">
        <v>39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14" t="s">
        <v>30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15" t="s">
        <v>39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16" t="s">
        <v>39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17" t="s">
        <v>39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18" t="s">
        <v>39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19" t="s">
        <v>30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20" t="s">
        <v>39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21" t="s">
        <v>39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22" t="s">
        <v>39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23" t="s">
        <v>39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24" t="s">
        <v>39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25" t="s">
        <v>39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26" t="s">
        <v>1476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27" t="s">
        <v>30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28" t="s">
        <v>39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29" t="s">
        <v>39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30" t="s">
        <v>39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31" t="s">
        <v>30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32" t="s">
        <v>1476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33" t="s">
        <v>39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34" t="s">
        <v>30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35" t="s">
        <v>39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36" t="s">
        <v>39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37" t="s">
        <v>30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38" t="s">
        <v>39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39" t="s">
        <v>39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40" t="s">
        <v>30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41" t="s">
        <v>30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42" t="s">
        <v>39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43" t="s">
        <v>39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44" t="s">
        <v>30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45" t="s">
        <v>39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46" t="s">
        <v>30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47" t="s">
        <v>39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48" t="s">
        <v>1476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49" t="s">
        <v>39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50" t="s">
        <v>39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51" t="s">
        <v>39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52" t="s">
        <v>39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53" t="s">
        <v>39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54" t="s">
        <v>39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55" t="s">
        <v>39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56" t="s">
        <v>1476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57" t="s">
        <v>39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58" t="s">
        <v>1476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59" t="s">
        <v>39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60" t="s">
        <v>39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61" t="s">
        <v>39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62" t="s">
        <v>39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63" t="s">
        <v>39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64" t="s">
        <v>39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65" t="s">
        <v>39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66" t="s">
        <v>39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67" t="s">
        <v>39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68" t="s">
        <v>39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69" t="s">
        <v>39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70" t="s">
        <v>39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71" t="s">
        <v>30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72" t="s">
        <v>30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73" t="s">
        <v>30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74" t="s">
        <v>30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75" t="s">
        <v>30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76" t="s">
        <v>30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77" t="s">
        <v>30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78" t="s">
        <v>30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79" t="s">
        <v>30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80" t="s">
        <v>30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81" t="s">
        <v>30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82" t="s">
        <v>30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83" t="s">
        <v>30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84" t="s">
        <v>30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85" t="s">
        <v>30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86" t="s">
        <v>30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87" t="s">
        <v>30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88" t="s">
        <v>30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89" t="s">
        <v>30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90" t="s">
        <v>30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91" t="s">
        <v>30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92" t="s">
        <v>30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93" t="s">
        <v>30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94" t="s">
        <v>30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95" t="s">
        <v>30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96" t="s">
        <v>30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97" t="s">
        <v>30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98" t="s">
        <v>30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99" t="s">
        <v>30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00" t="s">
        <v>30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01" t="s">
        <v>30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02" t="s">
        <v>30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03" t="s">
        <v>30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04" t="s">
        <v>30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05" t="s">
        <v>30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06" t="s">
        <v>30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07" t="s">
        <v>30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08" t="s">
        <v>30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09" t="s">
        <v>30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10" t="s">
        <v>30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11" t="s">
        <v>30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12" t="s">
        <v>30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13" t="s">
        <v>30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14" t="s">
        <v>30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15" t="s">
        <v>30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16" t="s">
        <v>30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17" t="s">
        <v>30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18" t="s">
        <v>30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19" t="s">
        <v>30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20" t="s">
        <v>30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21" t="s">
        <v>30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22" t="s">
        <v>30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23" t="s">
        <v>30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24" t="s">
        <v>30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25" t="s">
        <v>30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26" t="s">
        <v>30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27" t="s">
        <v>30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28" t="s">
        <v>30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29" t="s">
        <v>30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30" t="s">
        <v>30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31" t="s">
        <v>30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32" t="s">
        <v>30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33" t="s">
        <v>30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34" t="s">
        <v>30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35" t="s">
        <v>30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36" t="s">
        <v>30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37" t="s">
        <v>30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38" t="s">
        <v>30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39" t="s">
        <v>30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40" t="s">
        <v>30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41" t="s">
        <v>30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42" t="s">
        <v>30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43" t="s">
        <v>30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44" t="s">
        <v>30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45" t="s">
        <v>30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46" t="s">
        <v>30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47" t="s">
        <v>30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48" t="s">
        <v>30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49" t="s">
        <v>30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50" t="s">
        <v>30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51" t="s">
        <v>30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52" t="s">
        <v>30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53" t="s">
        <v>30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54" t="s">
        <v>30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55" t="s">
        <v>30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56" t="s">
        <v>30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57" t="s">
        <v>30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58" t="s">
        <v>30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59" t="s">
        <v>30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60" t="s">
        <v>30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61" t="s">
        <v>30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62" t="s">
        <v>30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63" t="s">
        <v>30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64" t="s">
        <v>30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65" t="s">
        <v>30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66" t="s">
        <v>30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67" t="s">
        <v>30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68" t="s">
        <v>30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69" t="s">
        <v>30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70" t="s">
        <v>30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71" t="s">
        <v>30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72" t="s">
        <v>30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73" t="s">
        <v>30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74" t="s">
        <v>30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75" t="s">
        <v>30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76" t="s">
        <v>30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77" t="s">
        <v>30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78" t="s">
        <v>30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79" t="s">
        <v>30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80" t="s">
        <v>30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81" t="s">
        <v>30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82" t="s">
        <v>30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83" t="s">
        <v>30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84" t="s">
        <v>30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85" t="s">
        <v>30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86" t="s">
        <v>30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87" t="s">
        <v>30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88" t="s">
        <v>30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89" t="s">
        <v>30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90" t="s">
        <v>30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91" t="s">
        <v>30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92" t="s">
        <v>30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93" t="s">
        <v>30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94" t="s">
        <v>30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95" t="s">
        <v>30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96" t="s">
        <v>30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97" t="s">
        <v>30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98" t="s">
        <v>30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99" t="s">
        <v>30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00" t="s">
        <v>30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01" t="s">
        <v>30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02" t="s">
        <v>30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03" t="s">
        <v>30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04" t="s">
        <v>30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05" t="s">
        <v>30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06" t="s">
        <v>30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07" t="s">
        <v>30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08" t="s">
        <v>30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09" t="s">
        <v>30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10" t="s">
        <v>30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11" t="s">
        <v>30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12" t="s">
        <v>30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13" t="s">
        <v>30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14" t="s">
        <v>30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15" t="s">
        <v>30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16" t="s">
        <v>30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17" t="s">
        <v>30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18" t="s">
        <v>30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19" t="s">
        <v>30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20" t="s">
        <v>30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21" t="s">
        <v>30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22" t="s">
        <v>30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23" t="s">
        <v>30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24" t="s">
        <v>30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25" t="s">
        <v>30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26" t="s">
        <v>30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27" t="s">
        <v>30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28" t="s">
        <v>30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29" t="s">
        <v>30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30" t="s">
        <v>30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31" t="s">
        <v>30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32" t="s">
        <v>30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33" t="s">
        <v>30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34" t="s">
        <v>30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35" t="s">
        <v>30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36" t="s">
        <v>30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37" t="s">
        <v>30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38" t="s">
        <v>30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39" t="s">
        <v>30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40" t="s">
        <v>30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41" t="s">
        <v>30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42" t="s">
        <v>30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43" t="s">
        <v>30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44" t="s">
        <v>30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45" t="s">
        <v>30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46" t="s">
        <v>30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47" t="s">
        <v>30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48" t="s">
        <v>30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49" t="s">
        <v>30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50" t="s">
        <v>30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51" t="s">
        <v>30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52" t="s">
        <v>30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53" t="s">
        <v>30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54" t="s">
        <v>30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55" t="s">
        <v>30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56" t="s">
        <v>30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57" t="s">
        <v>30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58" t="s">
        <v>30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59" t="s">
        <v>30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60" t="s">
        <v>30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61" t="s">
        <v>30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62" t="s">
        <v>30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63" t="s">
        <v>30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64" t="s">
        <v>30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65" t="s">
        <v>30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66" t="s">
        <v>30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67" t="s">
        <v>30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68" t="s">
        <v>30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69" t="s">
        <v>30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70" t="s">
        <v>30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71" t="s">
        <v>30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72" t="s">
        <v>30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73" t="s">
        <v>30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74" t="s">
        <v>30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75" t="s">
        <v>30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76" t="s">
        <v>30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77" t="s">
        <v>30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78" t="s">
        <v>30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79" t="s">
        <v>30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80" t="s">
        <v>30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81" t="s">
        <v>30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82" t="s">
        <v>30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83" t="s">
        <v>30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84" t="s">
        <v>30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85" t="s">
        <v>30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86" t="s">
        <v>30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87" t="s">
        <v>30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88" t="s">
        <v>30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89" t="s">
        <v>30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90" t="s">
        <v>30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91" t="s">
        <v>30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92" t="s">
        <v>30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93" t="s">
        <v>30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94" t="s">
        <v>30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95" t="s">
        <v>30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96" t="s">
        <v>30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97" t="s">
        <v>30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98" t="s">
        <v>30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99" t="s">
        <v>30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900" t="s">
        <v>30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01" t="s">
        <v>39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02" t="s">
        <v>39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03" t="s">
        <v>39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04" t="s">
        <v>39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05" t="s">
        <v>39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06" t="s">
        <v>39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07" t="s">
        <v>39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08" t="s">
        <v>39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09" t="s">
        <v>39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10" t="s">
        <v>39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11" t="s">
        <v>39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12" t="s">
        <v>39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13" t="s">
        <v>39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14" t="s">
        <v>39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15" t="s">
        <v>39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16" t="s">
        <v>39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17" t="s">
        <v>39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18" t="s">
        <v>39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19" t="s">
        <v>39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20" t="s">
        <v>39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21" t="s">
        <v>39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22" t="s">
        <v>39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23" t="s">
        <v>39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24" t="s">
        <v>39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25" t="s">
        <v>39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26" t="s">
        <v>39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27" t="s">
        <v>39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28" t="s">
        <v>39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29" t="s">
        <v>39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30" t="s">
        <v>39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31" t="s">
        <v>39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32" t="s">
        <v>39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33" t="s">
        <v>39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34" t="s">
        <v>39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35" t="s">
        <v>39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36" t="s">
        <v>39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37" t="s">
        <v>39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38" t="s">
        <v>39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39" t="s">
        <v>39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40" t="s">
        <v>39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41" t="s">
        <v>39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42" t="s">
        <v>39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43" t="s">
        <v>39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44" t="s">
        <v>39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45" t="s">
        <v>39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46" t="s">
        <v>39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47" t="s">
        <v>39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48" t="s">
        <v>39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49" t="s">
        <v>39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50" t="s">
        <v>39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51" t="s">
        <v>39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52" t="s">
        <v>39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53" t="s">
        <v>39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54" t="s">
        <v>39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55" t="s">
        <v>39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56" t="s">
        <v>39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57" t="s">
        <v>39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58" t="s">
        <v>39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59" t="s">
        <v>39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60" t="s">
        <v>39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61" t="s">
        <v>39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62" t="s">
        <v>39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63" t="s">
        <v>39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64" t="s">
        <v>39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65" t="s">
        <v>39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66" t="s">
        <v>39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67" t="s">
        <v>39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68" t="s">
        <v>39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69" t="s">
        <v>39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70" t="s">
        <v>39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71" t="s">
        <v>39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72" t="s">
        <v>39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73" t="s">
        <v>39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74" t="s">
        <v>39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75" t="s">
        <v>39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76" t="s">
        <v>39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77" t="s">
        <v>39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78" t="s">
        <v>39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79" t="s">
        <v>39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80" t="s">
        <v>39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81" t="s">
        <v>39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82" t="s">
        <v>39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83" t="s">
        <v>39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84" t="s">
        <v>39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85" t="s">
        <v>39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86" t="s">
        <v>39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87" t="s">
        <v>39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88" t="s">
        <v>39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89" t="s">
        <v>39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90" t="s">
        <v>39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91" t="s">
        <v>39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92" t="s">
        <v>39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93" t="s">
        <v>39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94" t="s">
        <v>39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95" t="s">
        <v>39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96" t="s">
        <v>39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97" t="s">
        <v>39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98" t="s">
        <v>39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99" t="s">
        <v>39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00" t="s">
        <v>39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01" t="s">
        <v>39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02" t="s">
        <v>39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03" t="s">
        <v>39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04" t="s">
        <v>39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05" t="s">
        <v>39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06" t="s">
        <v>39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07" t="s">
        <v>39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08" t="s">
        <v>39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09" t="s">
        <v>39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10" t="s">
        <v>39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11" t="s">
        <v>39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12" t="s">
        <v>39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13" t="s">
        <v>39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14" t="s">
        <v>39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15" t="s">
        <v>39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16" t="s">
        <v>39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17" t="s">
        <v>39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18" t="s">
        <v>39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19" t="s">
        <v>39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20" t="s">
        <v>39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21" t="s">
        <v>39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22" t="s">
        <v>39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23" t="s">
        <v>39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24" t="s">
        <v>39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25" t="s">
        <v>39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26" t="s">
        <v>39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27" t="s">
        <v>39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28" t="s">
        <v>39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29" t="s">
        <v>39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30" t="s">
        <v>39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31" t="s">
        <v>39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32" t="s">
        <v>39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33" t="s">
        <v>39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34" t="s">
        <v>39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35" t="s">
        <v>39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36" t="s">
        <v>39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37" t="s">
        <v>39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38" t="s">
        <v>39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39" t="s">
        <v>39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40" t="s">
        <v>39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41" t="s">
        <v>39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42" t="s">
        <v>39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43" t="s">
        <v>39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44" t="s">
        <v>39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45" t="s">
        <v>39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46" t="s">
        <v>39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47" t="s">
        <v>39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48" t="s">
        <v>39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49" t="s">
        <v>39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50" t="s">
        <v>39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51" t="s">
        <v>39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52" t="s">
        <v>39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53" t="s">
        <v>39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54" t="s">
        <v>39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55" t="s">
        <v>39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56" t="s">
        <v>39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57" t="s">
        <v>39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58" t="s">
        <v>39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59" t="s">
        <v>39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60" t="s">
        <v>39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61" t="s">
        <v>39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62" t="s">
        <v>39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63" t="s">
        <v>39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64" t="s">
        <v>39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65" t="s">
        <v>39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66" t="s">
        <v>39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67" t="s">
        <v>39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68" t="s">
        <v>39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69" t="s">
        <v>39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70" t="s">
        <v>39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71" t="s">
        <v>39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72" t="s">
        <v>39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73" t="s">
        <v>39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74" t="s">
        <v>39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75" t="s">
        <v>39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76" t="s">
        <v>39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77" t="s">
        <v>39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78" t="s">
        <v>39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79" t="s">
        <v>39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80" t="s">
        <v>39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81" t="s">
        <v>39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82" t="s">
        <v>39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83" t="s">
        <v>39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84" t="s">
        <v>39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85" t="s">
        <v>39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86" t="s">
        <v>39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87" t="s">
        <v>39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88" t="s">
        <v>39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89" t="s">
        <v>39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90" t="s">
        <v>39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91" t="s">
        <v>39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92" t="s">
        <v>39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93" t="s">
        <v>39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94" t="s">
        <v>39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95" t="s">
        <v>39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96" t="s">
        <v>39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97" t="s">
        <v>39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98" t="s">
        <v>39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99" t="s">
        <v>39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00" t="s">
        <v>39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01" t="s">
        <v>39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02" t="s">
        <v>39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03" t="s">
        <v>39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04" t="s">
        <v>39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05" t="s">
        <v>39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06" t="s">
        <v>39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07" t="s">
        <v>39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08" t="s">
        <v>39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09" t="s">
        <v>39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10" t="s">
        <v>39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11" t="s">
        <v>39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12" t="s">
        <v>39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13" t="s">
        <v>39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14" t="s">
        <v>39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15" t="s">
        <v>39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16" t="s">
        <v>39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17" t="s">
        <v>39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18" t="s">
        <v>39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19" t="s">
        <v>39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20" t="s">
        <v>39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21" t="s">
        <v>39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22" t="s">
        <v>39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23" t="s">
        <v>39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24" t="s">
        <v>39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25" t="s">
        <v>39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26" t="s">
        <v>39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27" t="s">
        <v>39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28" t="s">
        <v>39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29" t="s">
        <v>39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30" t="s">
        <v>39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31" t="s">
        <v>39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32" t="s">
        <v>39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33" t="s">
        <v>39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34" t="s">
        <v>39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35" t="s">
        <v>39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36" t="s">
        <v>39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37" t="s">
        <v>39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38" t="s">
        <v>39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39" t="s">
        <v>39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40" t="s">
        <v>39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41" t="s">
        <v>39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42" t="s">
        <v>39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43" t="s">
        <v>39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44" t="s">
        <v>39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45" t="s">
        <v>39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46" t="s">
        <v>39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47" t="s">
        <v>39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48" t="s">
        <v>39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49" t="s">
        <v>39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50" t="s">
        <v>39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51" t="s">
        <v>39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52" t="s">
        <v>39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53" t="s">
        <v>39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54" t="s">
        <v>39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55" t="s">
        <v>39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56" t="s">
        <v>39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57" t="s">
        <v>39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58" t="s">
        <v>39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59" t="s">
        <v>39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60" t="s">
        <v>39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61" t="s">
        <v>39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62" t="s">
        <v>39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63" t="s">
        <v>39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64" t="s">
        <v>39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65" t="s">
        <v>39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66" t="s">
        <v>39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67" t="s">
        <v>39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68" t="s">
        <v>39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69" t="s">
        <v>39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70" t="s">
        <v>39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71" t="s">
        <v>39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72" t="s">
        <v>39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73" t="s">
        <v>39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74" t="s">
        <v>39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75" t="s">
        <v>39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76" t="s">
        <v>39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77" t="s">
        <v>39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78" t="s">
        <v>39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79" t="s">
        <v>39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80" t="s">
        <v>39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81" t="s">
        <v>39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82" t="s">
        <v>39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83" t="s">
        <v>39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84" t="s">
        <v>39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85" t="s">
        <v>39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86" t="s">
        <v>39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87" t="s">
        <v>39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88" t="s">
        <v>39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89" t="s">
        <v>39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90" t="s">
        <v>39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91" t="s">
        <v>39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92" t="s">
        <v>39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93" t="s">
        <v>39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94" t="s">
        <v>39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95" t="s">
        <v>39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96" t="s">
        <v>39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97" t="s">
        <v>39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98" t="s">
        <v>39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99" t="s">
        <v>39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00" t="s">
        <v>39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01" t="s">
        <v>39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02" t="s">
        <v>39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03" t="s">
        <v>39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04" t="s">
        <v>39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05" t="s">
        <v>39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06" t="s">
        <v>39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07" t="s">
        <v>39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08" t="s">
        <v>39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09" t="s">
        <v>39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10" t="s">
        <v>39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11" t="s">
        <v>39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12" t="s">
        <v>39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13" t="s">
        <v>39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14" t="s">
        <v>39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15" t="s">
        <v>39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16" t="s">
        <v>39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17" t="s">
        <v>39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18" t="s">
        <v>39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19" t="s">
        <v>39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20" t="s">
        <v>39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21" t="s">
        <v>39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22" t="s">
        <v>39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23" t="s">
        <v>39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24" t="s">
        <v>39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25" t="s">
        <v>39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26" t="s">
        <v>39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27" t="s">
        <v>39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28" t="s">
        <v>39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29" t="s">
        <v>39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30" t="s">
        <v>39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31" t="s">
        <v>39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32" t="s">
        <v>39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33" t="s">
        <v>39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34" t="s">
        <v>39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35" t="s">
        <v>39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36" t="s">
        <v>39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37" t="s">
        <v>39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38" t="s">
        <v>39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39" t="s">
        <v>39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40" t="s">
        <v>39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41" t="s">
        <v>39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42" t="s">
        <v>39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43" t="s">
        <v>39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44" t="s">
        <v>39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45" t="s">
        <v>39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46" t="s">
        <v>39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47" t="s">
        <v>39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48" t="s">
        <v>39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49" t="s">
        <v>39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50" t="s">
        <v>39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51" t="s">
        <v>39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52" t="s">
        <v>39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53" t="s">
        <v>39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54" t="s">
        <v>39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55" t="s">
        <v>39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56" t="s">
        <v>39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57" t="s">
        <v>39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58" t="s">
        <v>39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59" t="s">
        <v>39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60" t="s">
        <v>39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61" t="s">
        <v>39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62" t="s">
        <v>39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63" t="s">
        <v>39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64" t="s">
        <v>39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65" t="s">
        <v>39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66" t="s">
        <v>39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67" t="s">
        <v>39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68" t="s">
        <v>39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69" t="s">
        <v>39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70" t="s">
        <v>39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71" t="s">
        <v>39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72" t="s">
        <v>39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73" t="s">
        <v>39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74" t="s">
        <v>39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75" t="s">
        <v>39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76" t="s">
        <v>39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77" t="s">
        <v>39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78" t="s">
        <v>39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79" t="s">
        <v>39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80" t="s">
        <v>39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81" t="s">
        <v>39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82" t="s">
        <v>39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83" t="s">
        <v>39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84" t="s">
        <v>39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85" t="s">
        <v>39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86" t="s">
        <v>39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87" t="s">
        <v>39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88" t="s">
        <v>39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89" t="s">
        <v>39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90" t="s">
        <v>39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91" t="s">
        <v>39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92" t="s">
        <v>39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93" t="s">
        <v>39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94" t="s">
        <v>39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95" t="s">
        <v>39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96" t="s">
        <v>39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97" t="s">
        <v>39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98" t="s">
        <v>39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99" t="s">
        <v>39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00" t="s">
        <v>39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01" t="s">
        <v>39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02" t="s">
        <v>39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03" t="s">
        <v>39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04" t="s">
        <v>39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05" t="s">
        <v>39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06" t="s">
        <v>39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07" t="s">
        <v>39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08" t="s">
        <v>39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09" t="s">
        <v>39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10" t="s">
        <v>39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11" t="s">
        <v>39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12" t="s">
        <v>39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13" t="s">
        <v>39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14" t="s">
        <v>39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15" t="s">
        <v>39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16" t="s">
        <v>39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17" t="s">
        <v>39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18" t="s">
        <v>39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19" t="s">
        <v>39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20" t="s">
        <v>39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21" t="s">
        <v>39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22" t="s">
        <v>39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23" t="s">
        <v>39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24" t="s">
        <v>39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25" t="s">
        <v>39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26" t="s">
        <v>39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27" t="s">
        <v>39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28" t="s">
        <v>39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29" t="s">
        <v>39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30" t="s">
        <v>39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31" t="s">
        <v>39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32" t="s">
        <v>39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33" t="s">
        <v>39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34" t="s">
        <v>39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35" t="s">
        <v>39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36" t="s">
        <v>39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37" t="s">
        <v>39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38" t="s">
        <v>39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39" t="s">
        <v>39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40" t="s">
        <v>39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41" t="s">
        <v>39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42" t="s">
        <v>39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43" t="s">
        <v>39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44" t="s">
        <v>39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45" t="s">
        <v>39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46" t="s">
        <v>39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47" t="s">
        <v>39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48" t="s">
        <v>39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49" t="s">
        <v>39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50" t="s">
        <v>39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51" t="s">
        <v>39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52" t="s">
        <v>39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53" t="s">
        <v>39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54" t="s">
        <v>39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55" t="s">
        <v>39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56" t="s">
        <v>39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57" t="s">
        <v>39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58" t="s">
        <v>39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59" t="s">
        <v>39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60" t="s">
        <v>39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61" t="s">
        <v>39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62" t="s">
        <v>39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63" t="s">
        <v>39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64" t="s">
        <v>39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65" t="s">
        <v>39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66" t="s">
        <v>39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67" t="s">
        <v>39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68" t="s">
        <v>39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69" t="s">
        <v>39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70" t="s">
        <v>39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71" t="s">
        <v>39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72" t="s">
        <v>39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73" t="s">
        <v>39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74" t="s">
        <v>39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75" t="s">
        <v>39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76" t="s">
        <v>39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77" t="s">
        <v>39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78" t="s">
        <v>39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79" t="s">
        <v>39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80" t="s">
        <v>39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81" t="s">
        <v>39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82" t="s">
        <v>39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83" t="s">
        <v>39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84" t="s">
        <v>39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85" t="s">
        <v>39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86" t="s">
        <v>39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87" t="s">
        <v>39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88" t="s">
        <v>39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89" t="s">
        <v>39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90" t="s">
        <v>39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91" t="s">
        <v>39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92" t="s">
        <v>39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93" t="s">
        <v>39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94" t="s">
        <v>39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95" t="s">
        <v>39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96" t="s">
        <v>39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97" t="s">
        <v>39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98" t="s">
        <v>39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99" t="s">
        <v>39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00" t="s">
        <v>39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01" t="s">
        <v>39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02" t="s">
        <v>39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03" t="s">
        <v>39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04" t="s">
        <v>39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05" t="s">
        <v>39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06" t="s">
        <v>39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07" t="s">
        <v>39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08" t="s">
        <v>39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09" t="s">
        <v>39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10" t="s">
        <v>39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11" t="s">
        <v>39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12" t="s">
        <v>39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13" t="s">
        <v>39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14" t="s">
        <v>39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15" t="s">
        <v>39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16" t="s">
        <v>39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17" t="s">
        <v>39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18" t="s">
        <v>39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19" t="s">
        <v>39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20" t="s">
        <v>39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21" t="s">
        <v>39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22" t="s">
        <v>39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23" t="s">
        <v>39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24" t="s">
        <v>39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25" t="s">
        <v>39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26" t="s">
        <v>39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27" t="s">
        <v>39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28" t="s">
        <v>39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29" t="s">
        <v>39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30" t="s">
        <v>39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31" t="s">
        <v>39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32" t="s">
        <v>39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33" t="s">
        <v>39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34" t="s">
        <v>39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35" t="s">
        <v>39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36" t="s">
        <v>39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37" t="s">
        <v>39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38" t="s">
        <v>39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39" t="s">
        <v>39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40" t="s">
        <v>39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41" t="s">
        <v>39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42" t="s">
        <v>39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43" t="s">
        <v>39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44" t="s">
        <v>39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45" t="s">
        <v>39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46" t="s">
        <v>39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47" t="s">
        <v>39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48" t="s">
        <v>39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49" t="s">
        <v>39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50" t="s">
        <v>39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51" t="s">
        <v>39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52" t="s">
        <v>39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53" t="s">
        <v>39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54" t="s">
        <v>39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55" t="s">
        <v>39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56" t="s">
        <v>39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57" t="s">
        <v>39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58" t="s">
        <v>39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59" t="s">
        <v>39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60" t="s">
        <v>39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61" t="s">
        <v>39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62" t="s">
        <v>39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63" t="s">
        <v>39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64" t="s">
        <v>39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65" t="s">
        <v>39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66" t="s">
        <v>39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67" t="s">
        <v>39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68" t="s">
        <v>39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69" t="s">
        <v>39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70" t="s">
        <v>39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71" t="s">
        <v>39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72" t="s">
        <v>39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73" t="s">
        <v>39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74" t="s">
        <v>39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75" t="s">
        <v>39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76" t="s">
        <v>39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77" t="s">
        <v>39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78" t="s">
        <v>39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79" t="s">
        <v>39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80" t="s">
        <v>39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81" t="s">
        <v>39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82" t="s">
        <v>39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83" t="s">
        <v>39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84" t="s">
        <v>39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85" t="s">
        <v>39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86" t="s">
        <v>39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87" t="s">
        <v>39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88" t="s">
        <v>39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89" t="s">
        <v>39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90" t="s">
        <v>39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91" t="s">
        <v>39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92" t="s">
        <v>39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93" t="s">
        <v>39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94" t="s">
        <v>39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95" t="s">
        <v>39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96" t="s">
        <v>39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97" t="s">
        <v>39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98" t="s">
        <v>39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99" t="s">
        <v>39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00" t="s">
        <v>39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01" t="s">
        <v>39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02" t="s">
        <v>39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03" t="s">
        <v>39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04" t="s">
        <v>39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05" t="s">
        <v>39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06" t="s">
        <v>39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07" t="s">
        <v>39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08" t="s">
        <v>39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09" t="s">
        <v>39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10" t="s">
        <v>39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11" t="s">
        <v>39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12" t="s">
        <v>39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13" t="s">
        <v>39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14" t="s">
        <v>39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15" t="s">
        <v>39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16" t="s">
        <v>39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17" t="s">
        <v>39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18" t="s">
        <v>39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19" t="s">
        <v>39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20" t="s">
        <v>39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21" t="s">
        <v>39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22" t="s">
        <v>39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23" t="s">
        <v>39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24" t="s">
        <v>39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25" t="s">
        <v>39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26" t="s">
        <v>39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27" t="s">
        <v>39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28" t="s">
        <v>39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29" t="s">
        <v>39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30" t="s">
        <v>39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31" t="s">
        <v>39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32" t="s">
        <v>39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33" t="s">
        <v>39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34" t="s">
        <v>39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35" t="s">
        <v>39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36" t="s">
        <v>39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37" t="s">
        <v>39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38" t="s">
        <v>39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39" t="s">
        <v>39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40" t="s">
        <v>39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41" t="s">
        <v>39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42" t="s">
        <v>39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43" t="s">
        <v>39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44" t="s">
        <v>39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45" t="s">
        <v>39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46" t="s">
        <v>39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47" t="s">
        <v>39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48" t="s">
        <v>39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49" t="s">
        <v>39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50" t="s">
        <v>39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51" t="s">
        <v>39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52" t="s">
        <v>39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53" t="s">
        <v>39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54" t="s">
        <v>39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55" t="s">
        <v>39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56" t="s">
        <v>39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57" t="s">
        <v>39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58" t="s">
        <v>39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59" t="s">
        <v>39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60" t="s">
        <v>39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61" t="s">
        <v>39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62" t="s">
        <v>39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63" t="s">
        <v>39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64" t="s">
        <v>39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65" t="s">
        <v>39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66" t="s">
        <v>39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67" t="s">
        <v>39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68" t="s">
        <v>39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69" t="s">
        <v>39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70" t="s">
        <v>39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71" t="s">
        <v>39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72" t="s">
        <v>39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73" t="s">
        <v>39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74" t="s">
        <v>39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75" t="s">
        <v>39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76" t="s">
        <v>39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77" t="s">
        <v>39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78" t="s">
        <v>39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79" t="s">
        <v>39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80" t="s">
        <v>39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81" t="s">
        <v>39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82" t="s">
        <v>39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83" t="s">
        <v>39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84" t="s">
        <v>39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85" t="s">
        <v>39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86" t="s">
        <v>39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87" t="s">
        <v>39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88" t="s">
        <v>39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89" t="s">
        <v>39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90" t="s">
        <v>39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91" t="s">
        <v>39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92" t="s">
        <v>39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93" t="s">
        <v>39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94" t="s">
        <v>39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95" t="s">
        <v>39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96" t="s">
        <v>39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97" t="s">
        <v>39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98" t="s">
        <v>39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99" t="s">
        <v>39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00" t="s">
        <v>39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01" t="s">
        <v>39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02" t="s">
        <v>39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03" t="s">
        <v>39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04" t="s">
        <v>39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05" t="s">
        <v>39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06" t="s">
        <v>39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07" t="s">
        <v>39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08" t="s">
        <v>39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09" t="s">
        <v>39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10" t="s">
        <v>39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11" t="s">
        <v>39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12" t="s">
        <v>39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13" t="s">
        <v>39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14" t="s">
        <v>39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15" t="s">
        <v>39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16" t="s">
        <v>39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17" t="s">
        <v>39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18" t="s">
        <v>39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19" t="s">
        <v>39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20" t="s">
        <v>39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21" t="s">
        <v>39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22" t="s">
        <v>39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23" t="s">
        <v>39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24" t="s">
        <v>39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25" t="s">
        <v>39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26" t="s">
        <v>39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27" t="s">
        <v>39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28" t="s">
        <v>39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29" t="s">
        <v>39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30" t="s">
        <v>39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31" t="s">
        <v>39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32" t="s">
        <v>39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33" t="s">
        <v>39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34" t="s">
        <v>39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35" t="s">
        <v>39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36" t="s">
        <v>39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37" t="s">
        <v>39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38" t="s">
        <v>39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39" t="s">
        <v>39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40" t="s">
        <v>39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41" t="s">
        <v>39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42" t="s">
        <v>39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43" t="s">
        <v>39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44" t="s">
        <v>39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45" t="s">
        <v>39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46" t="s">
        <v>39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47" t="s">
        <v>39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48" t="s">
        <v>39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49" t="s">
        <v>39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50" t="s">
        <v>39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51" t="s">
        <v>39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52" t="s">
        <v>39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53" t="s">
        <v>39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54" t="s">
        <v>39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55" t="s">
        <v>39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56" t="s">
        <v>39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57" t="s">
        <v>39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58" t="s">
        <v>39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59" t="s">
        <v>39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60" t="s">
        <v>39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61" t="s">
        <v>39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62" t="s">
        <v>39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63" t="s">
        <v>39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64" t="s">
        <v>39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65" t="s">
        <v>39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66" t="s">
        <v>39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67" t="s">
        <v>39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68" t="s">
        <v>39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69" t="s">
        <v>39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70" t="s">
        <v>39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71" t="s">
        <v>39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72" t="s">
        <v>39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73" t="s">
        <v>39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74" t="s">
        <v>39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75" t="s">
        <v>39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76" t="s">
        <v>39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77" t="s">
        <v>39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78" t="s">
        <v>39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79" t="s">
        <v>39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80" t="s">
        <v>39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81" t="s">
        <v>39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82" t="s">
        <v>39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83" t="s">
        <v>39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84" t="s">
        <v>39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85" t="s">
        <v>39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86" t="s">
        <v>39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87" t="s">
        <v>39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88" t="s">
        <v>39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89" t="s">
        <v>39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90" t="s">
        <v>39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91" t="s">
        <v>39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92" t="s">
        <v>39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93" t="s">
        <v>39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94" t="s">
        <v>39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95" t="s">
        <v>39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96" t="s">
        <v>39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97" t="s">
        <v>39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98" t="s">
        <v>39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99" t="s">
        <v>39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00" t="s">
        <v>39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01" t="s">
        <v>39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02" t="s">
        <v>39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03" t="s">
        <v>39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04" t="s">
        <v>39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05" t="s">
        <v>39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06" t="s">
        <v>39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07" t="s">
        <v>39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08" t="s">
        <v>39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09" t="s">
        <v>39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10" t="s">
        <v>39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11" t="s">
        <v>39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12" t="s">
        <v>39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13" t="s">
        <v>39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14" t="s">
        <v>39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15" t="s">
        <v>39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16" t="s">
        <v>39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17" t="s">
        <v>39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18" t="s">
        <v>39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19" t="s">
        <v>39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20" t="s">
        <v>39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21" t="s">
        <v>39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22" t="s">
        <v>39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23" t="s">
        <v>39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24" t="s">
        <v>39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25" t="s">
        <v>39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26" t="s">
        <v>39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27" t="s">
        <v>39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28" t="s">
        <v>39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29" t="s">
        <v>39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30" t="s">
        <v>39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31" t="s">
        <v>39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32" t="s">
        <v>39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33" t="s">
        <v>39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34" t="s">
        <v>39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35" t="s">
        <v>39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36" t="s">
        <v>39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37" t="s">
        <v>39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38" t="s">
        <v>39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39" t="s">
        <v>39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40" t="s">
        <v>39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41" t="s">
        <v>39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42" t="s">
        <v>39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43" t="s">
        <v>39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44" t="s">
        <v>39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45" t="s">
        <v>39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46" t="s">
        <v>39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47" t="s">
        <v>39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48" t="s">
        <v>39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49" t="s">
        <v>39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50" t="s">
        <v>39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51" t="s">
        <v>39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52" t="s">
        <v>39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53" t="s">
        <v>39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54" t="s">
        <v>39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55" t="s">
        <v>39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56" t="s">
        <v>39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57" t="s">
        <v>39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58" t="s">
        <v>39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59" t="s">
        <v>39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60" t="s">
        <v>39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61" t="s">
        <v>39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62" t="s">
        <v>39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63" t="s">
        <v>39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64" t="s">
        <v>39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65" t="s">
        <v>39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66" t="s">
        <v>39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67" t="s">
        <v>39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68" t="s">
        <v>39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69" t="s">
        <v>39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70" t="s">
        <v>39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71" t="s">
        <v>39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72" t="s">
        <v>39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73" t="s">
        <v>39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74" t="s">
        <v>39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75" t="s">
        <v>39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76" t="s">
        <v>39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77" t="s">
        <v>39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78" t="s">
        <v>39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79" t="s">
        <v>39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80" t="s">
        <v>39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81" t="s">
        <v>39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82" t="s">
        <v>39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83" t="s">
        <v>39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84" t="s">
        <v>39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85" t="s">
        <v>39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86" t="s">
        <v>39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87" t="s">
        <v>39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88" t="s">
        <v>39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89" t="s">
        <v>39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90" t="s">
        <v>39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91" t="s">
        <v>39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92" t="s">
        <v>39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93" t="s">
        <v>39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94" t="s">
        <v>39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95" t="s">
        <v>39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96" t="s">
        <v>39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97" t="s">
        <v>39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98" t="s">
        <v>39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99" t="s">
        <v>39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00" t="s">
        <v>39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01" t="s">
        <v>39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02" t="s">
        <v>39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03" t="s">
        <v>39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04" t="s">
        <v>39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05" t="s">
        <v>39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06" t="s">
        <v>39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07" t="s">
        <v>39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08" t="s">
        <v>39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09" t="s">
        <v>39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10" t="s">
        <v>39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11" t="s">
        <v>39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12" t="s">
        <v>39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13" t="s">
        <v>39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14" t="s">
        <v>39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15" t="s">
        <v>39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16" t="s">
        <v>39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17" t="s">
        <v>39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18" t="s">
        <v>39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19" t="s">
        <v>39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20" t="s">
        <v>39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21" t="s">
        <v>39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22" t="s">
        <v>39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23" t="s">
        <v>39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24" t="s">
        <v>39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25" t="s">
        <v>39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26" t="s">
        <v>39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27" t="s">
        <v>39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28" t="s">
        <v>39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29" t="s">
        <v>39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30" t="s">
        <v>39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31" t="s">
        <v>39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32" t="s">
        <v>39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33" t="s">
        <v>39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34" t="s">
        <v>39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35" t="s">
        <v>39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36" t="s">
        <v>39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37" t="s">
        <v>39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38" t="s">
        <v>39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39" t="s">
        <v>39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40" t="s">
        <v>39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41" t="s">
        <v>39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42" t="s">
        <v>39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43" t="s">
        <v>39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44" t="s">
        <v>39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45" t="s">
        <v>39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46" t="s">
        <v>39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47" t="s">
        <v>39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48" t="s">
        <v>39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49" t="s">
        <v>39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50" t="s">
        <v>39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51" t="s">
        <v>39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52" t="s">
        <v>39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53" t="s">
        <v>39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54" t="s">
        <v>39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55" t="s">
        <v>39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56" t="s">
        <v>39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57" t="s">
        <v>39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58" t="s">
        <v>39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59" t="s">
        <v>39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60" t="s">
        <v>39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61" t="s">
        <v>39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62" t="s">
        <v>39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63" t="s">
        <v>39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64" t="s">
        <v>39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65" t="s">
        <v>39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66" t="s">
        <v>39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67" t="s">
        <v>39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68" t="s">
        <v>39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69" t="s">
        <v>39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70" t="s">
        <v>39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71" t="s">
        <v>39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72" t="s">
        <v>39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73" t="s">
        <v>39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74" t="s">
        <v>39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75" t="s">
        <v>39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76" t="s">
        <v>39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77" t="s">
        <v>39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78" t="s">
        <v>39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79" t="s">
        <v>39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80" t="s">
        <v>39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81" t="s">
        <v>39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82" t="s">
        <v>39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83" t="s">
        <v>39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84" t="s">
        <v>39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85" t="s">
        <v>39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86" t="s">
        <v>39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87" t="s">
        <v>39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88" t="s">
        <v>39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89" t="s">
        <v>39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90" t="s">
        <v>39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91" t="s">
        <v>39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92" t="s">
        <v>39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93" t="s">
        <v>39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94" t="s">
        <v>39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95" t="s">
        <v>39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96" t="s">
        <v>39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97" t="s">
        <v>39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98" t="s">
        <v>39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99" t="s">
        <v>39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00" t="s">
        <v>39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01" t="s">
        <v>39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02" t="s">
        <v>39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03" t="s">
        <v>39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04" t="s">
        <v>39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05" t="s">
        <v>39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06" t="s">
        <v>39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07" t="s">
        <v>39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08" t="s">
        <v>39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09" t="s">
        <v>39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10" t="s">
        <v>39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11" t="s">
        <v>39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12" t="s">
        <v>39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13" t="s">
        <v>39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14" t="s">
        <v>39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15" t="s">
        <v>39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16" t="s">
        <v>39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17" t="s">
        <v>39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18" t="s">
        <v>39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19" t="s">
        <v>39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20" t="s">
        <v>39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21" t="s">
        <v>39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22" t="s">
        <v>39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23" t="s">
        <v>39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24" t="s">
        <v>39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25" t="s">
        <v>39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26" t="s">
        <v>39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27" t="s">
        <v>39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28" t="s">
        <v>39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29" t="s">
        <v>39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30" t="s">
        <v>39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31" t="s">
        <v>39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32" t="s">
        <v>39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33" t="s">
        <v>39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34" t="s">
        <v>39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35" t="s">
        <v>39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36" t="s">
        <v>39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37" t="s">
        <v>39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38" t="s">
        <v>39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39" t="s">
        <v>39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40" t="s">
        <v>39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41" t="s">
        <v>39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42" t="s">
        <v>39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43" t="s">
        <v>39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44" t="s">
        <v>39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45" t="s">
        <v>39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46" t="s">
        <v>39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47" t="s">
        <v>39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48" t="s">
        <v>39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49" t="s">
        <v>39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50" t="s">
        <v>39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51" t="s">
        <v>39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52" t="s">
        <v>39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53" t="s">
        <v>39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54" t="s">
        <v>39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55" t="s">
        <v>39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56" t="s">
        <v>39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57" t="s">
        <v>39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58" t="s">
        <v>39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59" t="s">
        <v>39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60" t="s">
        <v>39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61" t="s">
        <v>39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62" t="s">
        <v>39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63" t="s">
        <v>39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64" t="s">
        <v>39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65" t="s">
        <v>39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66" t="s">
        <v>39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67" t="s">
        <v>39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68" t="s">
        <v>39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69" t="s">
        <v>39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70" t="s">
        <v>39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71" t="s">
        <v>39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72" t="s">
        <v>39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73" t="s">
        <v>39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74" t="s">
        <v>39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75" t="s">
        <v>39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76" t="s">
        <v>39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77" t="s">
        <v>39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78" t="s">
        <v>39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79" t="s">
        <v>39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80" t="s">
        <v>39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81" t="s">
        <v>39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82" t="s">
        <v>39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83" t="s">
        <v>39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84" t="s">
        <v>39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85" t="s">
        <v>39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86" t="s">
        <v>39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87" t="s">
        <v>39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88" t="s">
        <v>39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89" t="s">
        <v>39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90" t="s">
        <v>39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91" t="s">
        <v>39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92" t="s">
        <v>39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93" t="s">
        <v>39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94" t="s">
        <v>39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95" t="s">
        <v>39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96" t="s">
        <v>39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97" t="s">
        <v>39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98" t="s">
        <v>39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99" t="s">
        <v>39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00" t="s">
        <v>39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01" t="s">
        <v>39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02" t="s">
        <v>39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03" t="s">
        <v>39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04" t="s">
        <v>39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05" t="s">
        <v>39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06" t="s">
        <v>39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07" t="s">
        <v>39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08" t="s">
        <v>39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09" t="s">
        <v>39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10" t="s">
        <v>39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11" t="s">
        <v>39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12" t="s">
        <v>39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13" t="s">
        <v>39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14" t="s">
        <v>39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15" t="s">
        <v>39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16" t="s">
        <v>39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17" t="s">
        <v>39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18" t="s">
        <v>39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19" t="s">
        <v>39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20" t="s">
        <v>39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21" t="s">
        <v>39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22" t="s">
        <v>39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23" t="s">
        <v>39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24" t="s">
        <v>39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25" t="s">
        <v>39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26" t="s">
        <v>39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27" t="s">
        <v>39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28" t="s">
        <v>39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29" t="s">
        <v>39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30" t="s">
        <v>39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31" t="s">
        <v>39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32" t="s">
        <v>39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33" t="s">
        <v>39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34" t="s">
        <v>39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35" t="s">
        <v>39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36" t="s">
        <v>39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37" t="s">
        <v>39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38" t="s">
        <v>39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39" t="s">
        <v>39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40" t="s">
        <v>39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41" t="s">
        <v>39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42" t="s">
        <v>39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43" t="s">
        <v>39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44" t="s">
        <v>39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45" t="s">
        <v>39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46" t="s">
        <v>39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47" t="s">
        <v>39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48" t="s">
        <v>39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49" t="s">
        <v>39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50" t="s">
        <v>39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51" t="s">
        <v>39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52" t="s">
        <v>39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53" t="s">
        <v>39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54" t="s">
        <v>39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55" t="s">
        <v>39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56" t="s">
        <v>39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57" t="s">
        <v>39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58" t="s">
        <v>39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59" t="s">
        <v>39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60" t="s">
        <v>39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61" t="s">
        <v>39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62" t="s">
        <v>39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63" t="s">
        <v>39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64" t="s">
        <v>39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65" t="s">
        <v>39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66" t="s">
        <v>39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67" t="s">
        <v>39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68" t="s">
        <v>39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69" t="s">
        <v>39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70" t="s">
        <v>39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71" t="s">
        <v>39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72" t="s">
        <v>39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73" t="s">
        <v>39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74" t="s">
        <v>39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75" t="s">
        <v>39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76" t="s">
        <v>39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77" t="s">
        <v>39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78" t="s">
        <v>39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79" t="s">
        <v>39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80" t="s">
        <v>39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81" t="s">
        <v>39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82" t="s">
        <v>39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83" t="s">
        <v>39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84" t="s">
        <v>39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85" t="s">
        <v>39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86" t="s">
        <v>39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87" t="s">
        <v>39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88" t="s">
        <v>39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89" t="s">
        <v>39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90" t="s">
        <v>39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91" t="s">
        <v>39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92" t="s">
        <v>39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93" t="s">
        <v>39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94" t="s">
        <v>39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95" t="s">
        <v>39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96" t="s">
        <v>39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97" t="s">
        <v>39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98" t="s">
        <v>39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99" t="s">
        <v>39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00" t="s">
        <v>39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01" t="s">
        <v>39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02" t="s">
        <v>39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03" t="s">
        <v>39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04" t="s">
        <v>39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05" t="s">
        <v>39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06" t="s">
        <v>39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07" t="s">
        <v>39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08" t="s">
        <v>39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09" t="s">
        <v>39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10" t="s">
        <v>39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11" t="s">
        <v>39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12" t="s">
        <v>39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13" t="s">
        <v>39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14" t="s">
        <v>39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15" t="s">
        <v>39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16" t="s">
        <v>39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17" t="s">
        <v>39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18" t="s">
        <v>39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19" t="s">
        <v>39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20" t="s">
        <v>39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21" t="s">
        <v>39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22" t="s">
        <v>39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23" t="s">
        <v>39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24" t="s">
        <v>39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25" t="s">
        <v>39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26" t="s">
        <v>39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27" t="s">
        <v>39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28" t="s">
        <v>39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29" t="s">
        <v>39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30" t="s">
        <v>39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31" t="s">
        <v>39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32" t="s">
        <v>39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33" t="s">
        <v>39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34" t="s">
        <v>39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35" t="s">
        <v>39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36" t="s">
        <v>39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37" t="s">
        <v>39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38" t="s">
        <v>39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39" t="s">
        <v>39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40" t="s">
        <v>39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41" t="s">
        <v>39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42" t="s">
        <v>39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43" t="s">
        <v>39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44" t="s">
        <v>39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45" t="s">
        <v>39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46" t="s">
        <v>39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47" t="s">
        <v>39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48" t="s">
        <v>39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49" t="s">
        <v>39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50" t="s">
        <v>39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51" t="s">
        <v>39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52" t="s">
        <v>39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53" t="s">
        <v>39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54" t="s">
        <v>39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55" t="s">
        <v>39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56" t="s">
        <v>39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57" t="s">
        <v>39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58" t="s">
        <v>39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59" t="s">
        <v>39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60" t="s">
        <v>39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61" t="s">
        <v>39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62" t="s">
        <v>39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63" t="s">
        <v>39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64" t="s">
        <v>39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65" t="s">
        <v>39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66" t="s">
        <v>39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67" t="s">
        <v>39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68" t="s">
        <v>39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69" t="s">
        <v>39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70" t="s">
        <v>39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71" t="s">
        <v>39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72" t="s">
        <v>39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73" t="s">
        <v>39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74" t="s">
        <v>39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75" t="s">
        <v>39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76" t="s">
        <v>39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77" t="s">
        <v>39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78" t="s">
        <v>39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79" t="s">
        <v>39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80" t="s">
        <v>39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81" t="s">
        <v>39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82" t="s">
        <v>39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83" t="s">
        <v>39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84" t="s">
        <v>39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85" t="s">
        <v>39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86" t="s">
        <v>39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87" t="s">
        <v>39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88" t="s">
        <v>39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89" t="s">
        <v>39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90" t="s">
        <v>39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91" t="s">
        <v>39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92" t="s">
        <v>39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93" t="s">
        <v>39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94" t="s">
        <v>39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95" t="s">
        <v>39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96" t="s">
        <v>39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97" t="s">
        <v>39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98" t="s">
        <v>39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99" t="s">
        <v>39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00" t="s">
        <v>39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01" t="s">
        <v>39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02" t="s">
        <v>39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03" t="s">
        <v>39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04" t="s">
        <v>39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05" t="s">
        <v>39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06" t="s">
        <v>39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07" t="s">
        <v>39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08" t="s">
        <v>39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09" t="s">
        <v>39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10" t="s">
        <v>39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11" t="s">
        <v>39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12" t="s">
        <v>39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13" t="s">
        <v>39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14" t="s">
        <v>39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15" t="s">
        <v>39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16" t="s">
        <v>39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17" t="s">
        <v>39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18" t="s">
        <v>39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19" t="s">
        <v>39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20" t="s">
        <v>39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21" t="s">
        <v>39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22" t="s">
        <v>39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23" t="s">
        <v>39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24" t="s">
        <v>39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25" t="s">
        <v>39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26" t="s">
        <v>39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27" t="s">
        <v>39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28" t="s">
        <v>39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29" t="s">
        <v>39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30" t="s">
        <v>39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31" t="s">
        <v>39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32" t="s">
        <v>39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33" t="s">
        <v>39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34" t="s">
        <v>39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35" t="s">
        <v>39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36" t="s">
        <v>39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37" t="s">
        <v>39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38" t="s">
        <v>39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39" t="s">
        <v>39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40" t="s">
        <v>39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41" t="s">
        <v>39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42" t="s">
        <v>39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43" t="s">
        <v>39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44" t="s">
        <v>39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45" t="s">
        <v>39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46" t="s">
        <v>39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47" t="s">
        <v>39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48" t="s">
        <v>39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49" t="s">
        <v>39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50" t="s">
        <v>39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51" t="s">
        <v>39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52" t="s">
        <v>39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53" t="s">
        <v>39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54" t="s">
        <v>39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55" t="s">
        <v>39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56" t="s">
        <v>39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57" t="s">
        <v>39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58" t="s">
        <v>39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59" t="s">
        <v>39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60" t="s">
        <v>39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61" t="s">
        <v>39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62" t="s">
        <v>39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63" t="s">
        <v>39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64" t="s">
        <v>39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65" t="s">
        <v>39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66" t="s">
        <v>39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67" t="s">
        <v>39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68" t="s">
        <v>39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69" t="s">
        <v>39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70" t="s">
        <v>39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71" t="s">
        <v>39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72" t="s">
        <v>39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73" t="s">
        <v>39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74" t="s">
        <v>39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75" t="s">
        <v>39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76" t="s">
        <v>39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77" t="s">
        <v>39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78" t="s">
        <v>39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79" t="s">
        <v>39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80" t="s">
        <v>39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81" t="s">
        <v>39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82" t="s">
        <v>39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83" t="s">
        <v>39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84" t="s">
        <v>39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85" t="s">
        <v>39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86" t="s">
        <v>39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87" t="s">
        <v>39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88" t="s">
        <v>39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89" t="s">
        <v>39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90" t="s">
        <v>39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91" t="s">
        <v>39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92" t="s">
        <v>39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93" t="s">
        <v>39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94" t="s">
        <v>39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95" t="s">
        <v>39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96" t="s">
        <v>39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97" t="s">
        <v>39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98" t="s">
        <v>39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99" t="s">
        <v>39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00" t="s">
        <v>39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01" t="s">
        <v>39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02" t="s">
        <v>39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03" t="s">
        <v>39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04" t="s">
        <v>39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05" t="s">
        <v>39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06" t="s">
        <v>39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07" t="s">
        <v>39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08" t="s">
        <v>39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09" t="s">
        <v>39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10" t="s">
        <v>39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11" t="s">
        <v>39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12" t="s">
        <v>39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13" t="s">
        <v>39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14" t="s">
        <v>39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15" t="s">
        <v>39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16" t="s">
        <v>39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17" t="s">
        <v>39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18" t="s">
        <v>39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19" t="s">
        <v>39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20" t="s">
        <v>39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21" t="s">
        <v>39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22" t="s">
        <v>39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23" t="s">
        <v>39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24" t="s">
        <v>39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25" t="s">
        <v>39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26" t="s">
        <v>39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27" t="s">
        <v>39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28" t="s">
        <v>39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29" t="s">
        <v>39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30" t="s">
        <v>39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31" t="s">
        <v>39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32" t="s">
        <v>39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33" t="s">
        <v>39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34" t="s">
        <v>39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35" t="s">
        <v>39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36" t="s">
        <v>39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37" t="s">
        <v>39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38" t="s">
        <v>39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39" t="s">
        <v>39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40" t="s">
        <v>39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41" t="s">
        <v>39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42" t="s">
        <v>39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43" t="s">
        <v>39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44" t="s">
        <v>39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45" t="s">
        <v>39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46" t="s">
        <v>39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47" t="s">
        <v>39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48" t="s">
        <v>39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49" t="s">
        <v>39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50" t="s">
        <v>39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51" t="s">
        <v>39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52" t="s">
        <v>39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53" t="s">
        <v>39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54" t="s">
        <v>39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55" t="s">
        <v>39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56" t="s">
        <v>39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57" t="s">
        <v>39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58" t="s">
        <v>39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59" t="s">
        <v>39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60" t="s">
        <v>39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61" t="s">
        <v>39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62" t="s">
        <v>39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63" t="s">
        <v>39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64" t="s">
        <v>39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65" t="s">
        <v>39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66" t="s">
        <v>39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67" t="s">
        <v>39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68" t="s">
        <v>39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69" t="s">
        <v>39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70" t="s">
        <v>39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71" t="s">
        <v>39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72" t="s">
        <v>39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73" t="s">
        <v>39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74" t="s">
        <v>39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75" t="s">
        <v>39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76" t="s">
        <v>39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77" t="s">
        <v>39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78" t="s">
        <v>39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79" t="s">
        <v>39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80" t="s">
        <v>39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81" t="s">
        <v>39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82" t="s">
        <v>39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83" t="s">
        <v>39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84" t="s">
        <v>39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85" t="s">
        <v>39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86" t="s">
        <v>39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87" t="s">
        <v>39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88" t="s">
        <v>39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89" t="s">
        <v>39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90" t="s">
        <v>39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391" t="s">
        <v>30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392" t="s">
        <v>30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393" t="s">
        <v>30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394" t="s">
        <v>30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395" t="s">
        <v>30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396" t="s">
        <v>30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397" t="s">
        <v>30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398" t="s">
        <v>30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399" t="s">
        <v>30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00" t="s">
        <v>30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01" t="s">
        <v>30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02" t="s">
        <v>30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03" t="s">
        <v>30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04" t="s">
        <v>30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05" t="s">
        <v>30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06" t="s">
        <v>30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07" t="s">
        <v>30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08" t="s">
        <v>30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09" t="s">
        <v>30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10" t="s">
        <v>30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11" t="s">
        <v>30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12" t="s">
        <v>30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13" t="s">
        <v>30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14" t="s">
        <v>30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15" t="s">
        <v>30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16" t="s">
        <v>30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17" t="s">
        <v>30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18" t="s">
        <v>30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19" t="s">
        <v>30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20" t="s">
        <v>30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21" t="s">
        <v>30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22" t="s">
        <v>30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23" t="s">
        <v>30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24" t="s">
        <v>30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25" t="s">
        <v>30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26" t="s">
        <v>30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27" t="s">
        <v>30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28" t="s">
        <v>30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29" t="s">
        <v>30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30" t="s">
        <v>30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31" t="s">
        <v>30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32" t="s">
        <v>30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33" t="s">
        <v>30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34" t="s">
        <v>30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35" t="s">
        <v>30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36" t="s">
        <v>30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37" t="s">
        <v>30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38" t="s">
        <v>30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39" t="s">
        <v>30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40" t="s">
        <v>30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41" t="s">
        <v>30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42" t="s">
        <v>30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43" t="s">
        <v>30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44" t="s">
        <v>30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45" t="s">
        <v>30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46" t="s">
        <v>30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47" t="s">
        <v>30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48" t="s">
        <v>30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49" t="s">
        <v>30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50" t="s">
        <v>30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51" t="s">
        <v>30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52" t="s">
        <v>30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53" t="s">
        <v>30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54" t="s">
        <v>30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55" t="s">
        <v>30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56" t="s">
        <v>30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57" t="s">
        <v>30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58" t="s">
        <v>30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59" t="s">
        <v>30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60" t="s">
        <v>30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61" t="s">
        <v>30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62" t="s">
        <v>30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63" t="s">
        <v>30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64" t="s">
        <v>30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65" t="s">
        <v>30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66" t="s">
        <v>39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67" t="s">
        <v>39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68" t="s">
        <v>39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69" t="s">
        <v>39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70" t="s">
        <v>39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71" t="s">
        <v>39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72" t="s">
        <v>39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73" t="s">
        <v>39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74" t="s">
        <v>39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75" t="s">
        <v>39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76" t="s">
        <v>39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77" t="s">
        <v>39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78" t="s">
        <v>39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79" t="s">
        <v>39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80" t="s">
        <v>39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81" t="s">
        <v>39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82" t="s">
        <v>39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83" t="s">
        <v>39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84" t="s">
        <v>39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85" t="s">
        <v>39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86" t="s">
        <v>39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87" t="s">
        <v>39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88" t="s">
        <v>39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89" t="s">
        <v>39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90" t="s">
        <v>39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91" t="s">
        <v>39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92" t="s">
        <v>39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93" t="s">
        <v>39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94" t="s">
        <v>39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95" t="s">
        <v>39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96" t="s">
        <v>39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97" t="s">
        <v>39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98" t="s">
        <v>39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99" t="s">
        <v>39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00" t="s">
        <v>39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01" t="s">
        <v>39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02" t="s">
        <v>39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03" t="s">
        <v>39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04" t="s">
        <v>39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05" t="s">
        <v>39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06" t="s">
        <v>39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07" t="s">
        <v>39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08" t="s">
        <v>39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09" t="s">
        <v>39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10" t="s">
        <v>39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11" t="s">
        <v>39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12" t="s">
        <v>39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13" t="s">
        <v>39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14" t="s">
        <v>39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15" t="s">
        <v>39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16" t="s">
        <v>39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17" t="s">
        <v>39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18" t="s">
        <v>39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19" t="s">
        <v>39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20" t="s">
        <v>39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21" t="s">
        <v>39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22" t="s">
        <v>39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23" t="s">
        <v>39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24" t="s">
        <v>39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25" t="s">
        <v>39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26" t="s">
        <v>39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27" t="s">
        <v>39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28" t="s">
        <v>39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29" t="s">
        <v>39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30" t="s">
        <v>39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31" t="s">
        <v>39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32" t="s">
        <v>39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33" t="s">
        <v>39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34" t="s">
        <v>39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35" t="s">
        <v>39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36" t="s">
        <v>39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37" t="s">
        <v>39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38" t="s">
        <v>39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39" t="s">
        <v>39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40" t="s">
        <v>39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41" t="s">
        <v>39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42" t="s">
        <v>39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43" t="s">
        <v>39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44" t="s">
        <v>39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45" t="s">
        <v>39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46" t="s">
        <v>39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47" t="s">
        <v>39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48" t="s">
        <v>39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49" t="s">
        <v>39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50" t="s">
        <v>39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51" t="s">
        <v>39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52" t="s">
        <v>39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53" t="s">
        <v>39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54" t="s">
        <v>39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55" t="s">
        <v>39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56" t="s">
        <v>39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57" t="s">
        <v>39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58" t="s">
        <v>39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59" t="s">
        <v>39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60" t="s">
        <v>39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61" t="s">
        <v>39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62" t="s">
        <v>39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63" t="s">
        <v>39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64" t="s">
        <v>39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65" t="s">
        <v>39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66" t="s">
        <v>39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67" t="s">
        <v>39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68" t="s">
        <v>39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69" t="s">
        <v>39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70" t="s">
        <v>39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71" t="s">
        <v>39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72" t="s">
        <v>39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73" t="s">
        <v>39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74" t="s">
        <v>39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75" t="s">
        <v>39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76" t="s">
        <v>39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77" t="s">
        <v>39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78" t="s">
        <v>39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79" t="s">
        <v>39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80" t="s">
        <v>39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81" t="s">
        <v>39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82" t="s">
        <v>39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83" t="s">
        <v>39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84" t="s">
        <v>39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85" t="s">
        <v>39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86" t="s">
        <v>39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87" t="s">
        <v>39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88" t="s">
        <v>39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89" t="s">
        <v>39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90" t="s">
        <v>39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91" t="s">
        <v>39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92" t="s">
        <v>39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93" t="s">
        <v>39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94" t="s">
        <v>39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95" t="s">
        <v>39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96" t="s">
        <v>39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97" t="s">
        <v>39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98" t="s">
        <v>39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99" t="s">
        <v>39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00" t="s">
        <v>39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01" t="s">
        <v>39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02" t="s">
        <v>39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03" t="s">
        <v>39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04" t="s">
        <v>39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05" t="s">
        <v>39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06" t="s">
        <v>39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07" t="s">
        <v>39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08" t="s">
        <v>39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09" t="s">
        <v>39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10" t="s">
        <v>39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11" t="s">
        <v>39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12" t="s">
        <v>39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13" t="s">
        <v>39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14" t="s">
        <v>39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15" t="s">
        <v>39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16" t="s">
        <v>39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17" t="s">
        <v>39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18" t="s">
        <v>39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19" t="s">
        <v>39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20" t="s">
        <v>39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21" t="s">
        <v>39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22" t="s">
        <v>39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23" t="s">
        <v>39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24" t="s">
        <v>39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25" t="s">
        <v>39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26" t="s">
        <v>39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27" t="s">
        <v>39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28" t="s">
        <v>39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29" t="s">
        <v>39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30" t="s">
        <v>39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31" t="s">
        <v>39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32" t="s">
        <v>39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33" t="s">
        <v>39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34" t="s">
        <v>39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35" t="s">
        <v>39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36" t="s">
        <v>39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37" t="s">
        <v>39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38" t="s">
        <v>39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39" t="s">
        <v>39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40" t="s">
        <v>39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41" t="s">
        <v>39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42" t="s">
        <v>39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43" t="s">
        <v>39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44" t="s">
        <v>39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45" t="s">
        <v>39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46" t="s">
        <v>39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47" t="s">
        <v>39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48" t="s">
        <v>39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49" t="s">
        <v>39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50" t="s">
        <v>39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51" t="s">
        <v>39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52" t="s">
        <v>39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53" t="s">
        <v>39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54" t="s">
        <v>39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55" t="s">
        <v>39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56" t="s">
        <v>39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57" t="s">
        <v>39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58" t="s">
        <v>39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59" t="s">
        <v>39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60" t="s">
        <v>39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61" t="s">
        <v>39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62" t="s">
        <v>39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63" t="s">
        <v>39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64" t="s">
        <v>39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65" t="s">
        <v>39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66" t="s">
        <v>39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67" t="s">
        <v>39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68" t="s">
        <v>39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69" t="s">
        <v>39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70" t="s">
        <v>39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71" t="s">
        <v>39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72" t="s">
        <v>39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73" t="s">
        <v>39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74" t="s">
        <v>39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75" t="s">
        <v>39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76" t="s">
        <v>39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77" t="s">
        <v>39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78" t="s">
        <v>39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79" t="s">
        <v>39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80" t="s">
        <v>39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81" t="s">
        <v>39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82" t="s">
        <v>39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83" t="s">
        <v>39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84" t="s">
        <v>39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85" t="s">
        <v>39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86" t="s">
        <v>39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87" t="s">
        <v>39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88" t="s">
        <v>39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89" t="s">
        <v>39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90" t="s">
        <v>39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91" t="s">
        <v>39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92" t="s">
        <v>39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93" t="s">
        <v>39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94" t="s">
        <v>39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95" t="s">
        <v>39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96" t="s">
        <v>39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97" t="s">
        <v>39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98" t="s">
        <v>39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99" t="s">
        <v>39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00" t="s">
        <v>39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01" t="s">
        <v>39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02" t="s">
        <v>39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03" t="s">
        <v>39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04" t="s">
        <v>39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05" t="s">
        <v>39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06" t="s">
        <v>39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07" t="s">
        <v>39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08" t="s">
        <v>39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09" t="s">
        <v>39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10" t="s">
        <v>39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11" t="s">
        <v>39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12" t="s">
        <v>39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13" t="s">
        <v>39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14" t="s">
        <v>39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15" t="s">
        <v>39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16" t="s">
        <v>39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17" t="s">
        <v>39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18" t="s">
        <v>39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19" t="s">
        <v>39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20" t="s">
        <v>39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21" t="s">
        <v>39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22" t="s">
        <v>39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23" t="s">
        <v>39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24" t="s">
        <v>39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25" t="s">
        <v>39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26" t="s">
        <v>39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27" t="s">
        <v>39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28" t="s">
        <v>39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29" t="s">
        <v>39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30" t="s">
        <v>39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31" t="s">
        <v>39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32" t="s">
        <v>39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33" t="s">
        <v>39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34" t="s">
        <v>39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35" t="s">
        <v>39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36" t="s">
        <v>39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37" t="s">
        <v>39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38" t="s">
        <v>39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39" t="s">
        <v>39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40" t="s">
        <v>39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41" t="s">
        <v>39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42" t="s">
        <v>39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43" t="s">
        <v>39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44" t="s">
        <v>39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45" t="s">
        <v>39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46" t="s">
        <v>39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47" t="s">
        <v>39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48" t="s">
        <v>39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49" t="s">
        <v>39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50" t="s">
        <v>39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51" t="s">
        <v>39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52" t="s">
        <v>39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53" t="s">
        <v>39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54" t="s">
        <v>39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55" t="s">
        <v>39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56" t="s">
        <v>39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57" t="s">
        <v>39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58" t="s">
        <v>39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59" t="s">
        <v>39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60" t="s">
        <v>39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61" t="s">
        <v>39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62" t="s">
        <v>39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63" t="s">
        <v>39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64" t="s">
        <v>39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65" t="s">
        <v>39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66" t="s">
        <v>39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67" t="s">
        <v>39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68" t="s">
        <v>39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69" t="s">
        <v>39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70" t="s">
        <v>39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71" t="s">
        <v>39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72" t="s">
        <v>39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73" t="s">
        <v>39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74" t="s">
        <v>39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75" t="s">
        <v>39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76" t="s">
        <v>39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77" t="s">
        <v>39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78" t="s">
        <v>39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79" t="s">
        <v>39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80" t="s">
        <v>39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81" t="s">
        <v>39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82" t="s">
        <v>39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83" t="s">
        <v>39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84" t="s">
        <v>39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85" t="s">
        <v>39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86" t="s">
        <v>39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87" t="s">
        <v>39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88" t="s">
        <v>39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89" t="s">
        <v>39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90" t="s">
        <v>39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91" t="s">
        <v>39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92" t="s">
        <v>39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93" t="s">
        <v>39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94" t="s">
        <v>39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95" t="s">
        <v>39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96" t="s">
        <v>39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97" t="s">
        <v>39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98" t="s">
        <v>39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99" t="s">
        <v>39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00" t="s">
        <v>39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01" t="s">
        <v>39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02" t="s">
        <v>39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03" t="s">
        <v>39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04" t="s">
        <v>39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05" t="s">
        <v>39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06" t="s">
        <v>39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07" t="s">
        <v>39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08" t="s">
        <v>39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09" t="s">
        <v>39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10" t="s">
        <v>39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11" t="s">
        <v>39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12" t="s">
        <v>39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13" t="s">
        <v>39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14" t="s">
        <v>39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15" t="s">
        <v>39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16" t="s">
        <v>39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17" t="s">
        <v>39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18" t="s">
        <v>39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19" t="s">
        <v>39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20" t="s">
        <v>39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21" t="s">
        <v>39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22" t="s">
        <v>39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23" t="s">
        <v>39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24" t="s">
        <v>39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25" t="s">
        <v>39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26" t="s">
        <v>39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27" t="s">
        <v>39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28" t="s">
        <v>39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29" t="s">
        <v>39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30" t="s">
        <v>39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31" t="s">
        <v>39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32" t="s">
        <v>39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33" t="s">
        <v>39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34" t="s">
        <v>39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35" t="s">
        <v>39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36" t="s">
        <v>39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37" t="s">
        <v>39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38" t="s">
        <v>39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39" t="s">
        <v>39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40" t="s">
        <v>39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41" t="s">
        <v>39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42" t="s">
        <v>39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43" t="s">
        <v>39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44" t="s">
        <v>39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45" t="s">
        <v>39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46" t="s">
        <v>39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47" t="s">
        <v>39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48" t="s">
        <v>39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49" t="s">
        <v>39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50" t="s">
        <v>39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51" t="s">
        <v>39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52" t="s">
        <v>39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53" t="s">
        <v>39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54" t="s">
        <v>39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55" t="s">
        <v>39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56" t="s">
        <v>39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57" t="s">
        <v>39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58" t="s">
        <v>39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59" t="s">
        <v>39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60" t="s">
        <v>39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61" t="s">
        <v>39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62" t="s">
        <v>39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63" t="s">
        <v>39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64" t="s">
        <v>39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65" t="s">
        <v>39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66" t="s">
        <v>39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67" t="s">
        <v>39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68" t="s">
        <v>39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69" t="s">
        <v>39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70" t="s">
        <v>39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71" t="s">
        <v>39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72" t="s">
        <v>39</v>
      </c>
      <c r="M33872" s="1">
        <v>44541</v>
      </c>
      <c r="N33872">
        <v>680897</v>
      </c>
      <c r="O33872" t="s">
      